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1800</v>
      </c>
      <c r="G7829" t="s">
        <v>11800</v>
      </c>
      <c r="H7829" t="s">
        <v>11800</v>
      </c>
      <c r="I7829" t="s">
        <v>6103</v>
      </c>
      <c r="J7829" t="s">
        <v>13348</v>
      </c>
      <c r="K7829" t="s">
        <v>11803</v>
      </c>
      <c r="L7829" t="s">
        <v>13349</v>
      </c>
      <c r="M7829" t="s">
        <v>13350</v>
      </c>
      <c r="N7829" t="s">
        <v>13351</v>
      </c>
      <c r="O7829" t="s">
        <v>13352</v>
      </c>
      <c r="P7829" t="s">
        <v>13353</v>
      </c>
      <c r="Q7829" t="s">
        <v>13354</v>
      </c>
      <c r="R7829" t="s">
        <v>13355</v>
      </c>
      <c r="S7829" t="s">
        <v>13356</v>
      </c>
      <c r="T7829" t="s">
        <v>7170</v>
      </c>
      <c r="U7829" t="s">
        <v>13357</v>
      </c>
      <c r="V7829" t="s">
        <v>6243</v>
      </c>
      <c r="W7829" t="s">
        <v>13358</v>
      </c>
      <c r="X7829" t="s">
        <v>13359</v>
      </c>
      <c r="Y7829" t="s">
        <v>11814</v>
      </c>
      <c r="Z7829" t="s">
        <v>11815</v>
      </c>
      <c r="AA7829" t="s">
        <v>5609</v>
      </c>
      <c r="AB7829" t="s">
        <v>13360</v>
      </c>
      <c r="AC7829" t="s">
        <v>7330</v>
      </c>
      <c r="AD7829" t="s">
        <v>13361</v>
      </c>
      <c r="AE7829" t="s">
        <v>7172</v>
      </c>
      <c r="AF7829" t="s">
        <v>13362</v>
      </c>
      <c r="AG7829" t="s">
        <v>13363</v>
      </c>
      <c r="AH7829" t="s">
        <v>6244</v>
      </c>
      <c r="AI7829" t="s">
        <v>6104</v>
      </c>
      <c r="AJ7829" t="s">
        <v>13364</v>
      </c>
      <c r="AK7829" t="s">
        <v>11822</v>
      </c>
      <c r="AL7829" t="s">
        <v>11823</v>
      </c>
      <c r="AM7829" t="s">
        <v>11824</v>
      </c>
      <c r="AN7829" t="s">
        <v>11825</v>
      </c>
      <c r="AO7829" t="s">
        <v>11826</v>
      </c>
      <c r="AP7829" t="s">
        <v>11827</v>
      </c>
      <c r="AQ7829" t="s">
        <v>11828</v>
      </c>
      <c r="AR7829" t="s">
        <v>13365</v>
      </c>
      <c r="AS7829" t="s">
        <v>11830</v>
      </c>
      <c r="AT7829" t="s">
        <v>11831</v>
      </c>
      <c r="AU7829" t="s">
        <v>11831</v>
      </c>
      <c r="AV7829" t="s">
        <v>11831</v>
      </c>
      <c r="AW7829" t="s">
        <v>11833</v>
      </c>
      <c r="AX7829" t="s">
        <v>11834</v>
      </c>
      <c r="AY7829" t="s">
        <v>13366</v>
      </c>
      <c r="AZ7829" t="s">
        <v>13367</v>
      </c>
      <c r="BA7829" t="s">
        <v>13368</v>
      </c>
      <c r="BB7829" t="s">
        <v>13369</v>
      </c>
      <c r="BC7829" t="s">
        <v>13370</v>
      </c>
      <c r="BD7829" t="s">
        <v>13371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148</v>
      </c>
      <c r="G7914" t="s">
        <v>11841</v>
      </c>
      <c r="H7914" t="s">
        <v>11841</v>
      </c>
      <c r="I7914" t="s">
        <v>11842</v>
      </c>
      <c r="J7914" t="s">
        <v>11843</v>
      </c>
      <c r="K7914" t="s">
        <v>11844</v>
      </c>
      <c r="L7914" t="s">
        <v>13372</v>
      </c>
      <c r="M7914" t="s">
        <v>13373</v>
      </c>
      <c r="N7914" t="s">
        <v>13374</v>
      </c>
      <c r="O7914" t="s">
        <v>13375</v>
      </c>
      <c r="P7914" t="s">
        <v>13376</v>
      </c>
      <c r="Q7914" t="s">
        <v>13377</v>
      </c>
      <c r="R7914" t="s">
        <v>13378</v>
      </c>
      <c r="S7914" t="s">
        <v>11852</v>
      </c>
      <c r="T7914" t="s">
        <v>13379</v>
      </c>
      <c r="U7914" t="s">
        <v>13380</v>
      </c>
      <c r="V7914" t="s">
        <v>13381</v>
      </c>
      <c r="W7914" t="s">
        <v>11856</v>
      </c>
      <c r="X7914" t="s">
        <v>13382</v>
      </c>
      <c r="Y7914" t="s">
        <v>13383</v>
      </c>
      <c r="Z7914" t="s">
        <v>13384</v>
      </c>
      <c r="AA7914" t="s">
        <v>13385</v>
      </c>
      <c r="AB7914" t="s">
        <v>13386</v>
      </c>
      <c r="AC7914" t="s">
        <v>13387</v>
      </c>
      <c r="AD7914" t="s">
        <v>13388</v>
      </c>
      <c r="AE7914" t="s">
        <v>13389</v>
      </c>
      <c r="AF7914" t="s">
        <v>13390</v>
      </c>
      <c r="AG7914" t="s">
        <v>13391</v>
      </c>
      <c r="AH7914" t="s">
        <v>13392</v>
      </c>
      <c r="AI7914" t="s">
        <v>13393</v>
      </c>
      <c r="AJ7914" t="s">
        <v>13394</v>
      </c>
      <c r="AK7914" t="s">
        <v>13395</v>
      </c>
      <c r="AL7914" t="s">
        <v>13396</v>
      </c>
      <c r="AM7914" t="s">
        <v>13397</v>
      </c>
      <c r="AN7914" t="s">
        <v>13398</v>
      </c>
      <c r="AO7914" t="s">
        <v>13399</v>
      </c>
      <c r="AP7914" t="s">
        <v>11875</v>
      </c>
      <c r="AQ7914" t="s">
        <v>13400</v>
      </c>
      <c r="AR7914" t="s">
        <v>13401</v>
      </c>
      <c r="AS7914" t="s">
        <v>13402</v>
      </c>
      <c r="AT7914" t="s">
        <v>13403</v>
      </c>
      <c r="AU7914" t="s">
        <v>11879</v>
      </c>
      <c r="AV7914" t="s">
        <v>11879</v>
      </c>
      <c r="AW7914" t="s">
        <v>11881</v>
      </c>
      <c r="AX7914" t="s">
        <v>13404</v>
      </c>
      <c r="AY7914" t="s">
        <v>13405</v>
      </c>
      <c r="AZ7914" t="s">
        <v>13406</v>
      </c>
      <c r="BA7914" t="s">
        <v>13407</v>
      </c>
      <c r="BB7914" t="s">
        <v>13408</v>
      </c>
      <c r="BC7914" t="s">
        <v>13409</v>
      </c>
      <c r="BD7914" t="s">
        <v>1341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6105</v>
      </c>
      <c r="G7937" t="s">
        <v>6245</v>
      </c>
      <c r="H7937" t="s">
        <v>11889</v>
      </c>
      <c r="I7937" t="s">
        <v>13411</v>
      </c>
      <c r="J7937" t="s">
        <v>13412</v>
      </c>
      <c r="K7937" t="s">
        <v>13413</v>
      </c>
      <c r="L7937" t="s">
        <v>13414</v>
      </c>
      <c r="M7937" t="s">
        <v>13415</v>
      </c>
      <c r="N7937" t="s">
        <v>13416</v>
      </c>
      <c r="O7937" t="s">
        <v>13417</v>
      </c>
      <c r="P7937" t="s">
        <v>13418</v>
      </c>
      <c r="Q7937" t="s">
        <v>13419</v>
      </c>
      <c r="R7937" t="s">
        <v>13420</v>
      </c>
      <c r="S7937" t="s">
        <v>13421</v>
      </c>
      <c r="T7937" t="s">
        <v>13422</v>
      </c>
      <c r="U7937" t="s">
        <v>13423</v>
      </c>
      <c r="V7937" t="s">
        <v>13424</v>
      </c>
      <c r="W7937" t="s">
        <v>13425</v>
      </c>
      <c r="X7937" t="s">
        <v>13426</v>
      </c>
      <c r="Y7937" t="s">
        <v>11906</v>
      </c>
      <c r="Z7937" t="s">
        <v>13427</v>
      </c>
      <c r="AA7937" t="s">
        <v>13428</v>
      </c>
      <c r="AB7937" t="s">
        <v>13429</v>
      </c>
      <c r="AC7937" t="s">
        <v>13430</v>
      </c>
      <c r="AD7937" t="s">
        <v>13431</v>
      </c>
      <c r="AE7937" t="s">
        <v>13432</v>
      </c>
      <c r="AF7937" t="s">
        <v>11913</v>
      </c>
      <c r="AG7937" t="s">
        <v>13433</v>
      </c>
      <c r="AH7937" t="s">
        <v>13434</v>
      </c>
      <c r="AI7937" t="s">
        <v>13435</v>
      </c>
      <c r="AJ7937" t="s">
        <v>13436</v>
      </c>
      <c r="AK7937" t="s">
        <v>13437</v>
      </c>
      <c r="AL7937" t="s">
        <v>11919</v>
      </c>
      <c r="AM7937" t="s">
        <v>11920</v>
      </c>
      <c r="AN7937" t="s">
        <v>11921</v>
      </c>
      <c r="AO7937" t="s">
        <v>11922</v>
      </c>
      <c r="AP7937" t="s">
        <v>11923</v>
      </c>
      <c r="AQ7937" t="s">
        <v>11924</v>
      </c>
      <c r="AR7937" t="s">
        <v>13438</v>
      </c>
      <c r="AS7937" t="s">
        <v>11926</v>
      </c>
      <c r="AT7937" t="s">
        <v>11927</v>
      </c>
      <c r="AU7937" t="s">
        <v>11927</v>
      </c>
      <c r="AV7937" t="s">
        <v>11927</v>
      </c>
      <c r="AW7937" t="s">
        <v>11929</v>
      </c>
      <c r="AX7937" t="s">
        <v>11930</v>
      </c>
      <c r="AY7937" t="s">
        <v>13439</v>
      </c>
      <c r="AZ7937" t="s">
        <v>13440</v>
      </c>
      <c r="BA7937" t="s">
        <v>13441</v>
      </c>
      <c r="BB7937" t="s">
        <v>13442</v>
      </c>
      <c r="BC7937" t="s">
        <v>13443</v>
      </c>
      <c r="BD7937" t="s">
        <v>13444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6106</v>
      </c>
      <c r="G7938" t="s">
        <v>6246</v>
      </c>
      <c r="H7938" t="s">
        <v>11937</v>
      </c>
      <c r="I7938" t="s">
        <v>13445</v>
      </c>
      <c r="J7938" t="s">
        <v>13446</v>
      </c>
      <c r="K7938" t="s">
        <v>13447</v>
      </c>
      <c r="L7938" t="s">
        <v>13448</v>
      </c>
      <c r="M7938" t="s">
        <v>13449</v>
      </c>
      <c r="N7938" t="s">
        <v>13450</v>
      </c>
      <c r="O7938" t="s">
        <v>13451</v>
      </c>
      <c r="P7938" t="s">
        <v>13452</v>
      </c>
      <c r="Q7938" t="s">
        <v>13453</v>
      </c>
      <c r="R7938" t="s">
        <v>13454</v>
      </c>
      <c r="S7938" t="s">
        <v>13455</v>
      </c>
      <c r="T7938" t="s">
        <v>13456</v>
      </c>
      <c r="U7938" t="s">
        <v>13457</v>
      </c>
      <c r="V7938" t="s">
        <v>13458</v>
      </c>
      <c r="W7938" t="s">
        <v>13459</v>
      </c>
      <c r="X7938" t="s">
        <v>13460</v>
      </c>
      <c r="Y7938" t="s">
        <v>11954</v>
      </c>
      <c r="Z7938" t="s">
        <v>13461</v>
      </c>
      <c r="AA7938" t="s">
        <v>13462</v>
      </c>
      <c r="AB7938" t="s">
        <v>13463</v>
      </c>
      <c r="AC7938" t="s">
        <v>13464</v>
      </c>
      <c r="AD7938" t="s">
        <v>13465</v>
      </c>
      <c r="AE7938" t="s">
        <v>13466</v>
      </c>
      <c r="AF7938" t="s">
        <v>13467</v>
      </c>
      <c r="AG7938" t="s">
        <v>13468</v>
      </c>
      <c r="AH7938" t="s">
        <v>13469</v>
      </c>
      <c r="AI7938" t="s">
        <v>13470</v>
      </c>
      <c r="AJ7938" t="s">
        <v>13471</v>
      </c>
      <c r="AK7938" t="s">
        <v>13472</v>
      </c>
      <c r="AL7938" t="s">
        <v>11967</v>
      </c>
      <c r="AM7938" t="s">
        <v>11968</v>
      </c>
      <c r="AN7938" t="s">
        <v>11969</v>
      </c>
      <c r="AO7938" t="s">
        <v>11970</v>
      </c>
      <c r="AP7938" t="s">
        <v>11971</v>
      </c>
      <c r="AQ7938" t="s">
        <v>11972</v>
      </c>
      <c r="AR7938" t="s">
        <v>13473</v>
      </c>
      <c r="AS7938" t="s">
        <v>11974</v>
      </c>
      <c r="AT7938" t="s">
        <v>11975</v>
      </c>
      <c r="AU7938" t="s">
        <v>11975</v>
      </c>
      <c r="AV7938" t="s">
        <v>11975</v>
      </c>
      <c r="AW7938" t="s">
        <v>11977</v>
      </c>
      <c r="AX7938" t="s">
        <v>11978</v>
      </c>
      <c r="AY7938" t="s">
        <v>13474</v>
      </c>
      <c r="AZ7938" t="s">
        <v>13475</v>
      </c>
      <c r="BA7938" t="s">
        <v>13476</v>
      </c>
      <c r="BB7938" t="s">
        <v>13477</v>
      </c>
      <c r="BC7938" t="s">
        <v>13478</v>
      </c>
      <c r="BD7938" t="s">
        <v>13479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154</v>
      </c>
      <c r="G7999" t="s">
        <v>3154</v>
      </c>
      <c r="H7999" t="s">
        <v>6107</v>
      </c>
      <c r="I7999" t="s">
        <v>3149</v>
      </c>
      <c r="J7999" t="s">
        <v>3149</v>
      </c>
      <c r="K7999" t="s">
        <v>6247</v>
      </c>
      <c r="L7999" t="s">
        <v>1139</v>
      </c>
      <c r="M7999" t="s">
        <v>1139</v>
      </c>
      <c r="N7999" t="s">
        <v>1000</v>
      </c>
      <c r="O7999" t="s">
        <v>13480</v>
      </c>
      <c r="P7999" t="s">
        <v>1000</v>
      </c>
      <c r="Q7999" t="s">
        <v>1002</v>
      </c>
      <c r="R7999" t="s">
        <v>1002</v>
      </c>
      <c r="S7999" t="s">
        <v>1002</v>
      </c>
      <c r="T7999" t="s">
        <v>1002</v>
      </c>
      <c r="U7999" t="s">
        <v>1002</v>
      </c>
      <c r="V7999" t="s">
        <v>1002</v>
      </c>
      <c r="W7999" t="s">
        <v>1002</v>
      </c>
      <c r="X7999" t="s">
        <v>1002</v>
      </c>
      <c r="Y7999" t="s">
        <v>1002</v>
      </c>
      <c r="Z7999" t="s">
        <v>1002</v>
      </c>
      <c r="AA7999" t="s">
        <v>1002</v>
      </c>
      <c r="AB7999" t="s">
        <v>1002</v>
      </c>
      <c r="AC7999" t="s">
        <v>1002</v>
      </c>
      <c r="AD7999" t="s">
        <v>1002</v>
      </c>
      <c r="AE7999" t="s">
        <v>1002</v>
      </c>
      <c r="AF7999" t="s">
        <v>1002</v>
      </c>
      <c r="AG7999" t="s">
        <v>1002</v>
      </c>
      <c r="AH7999" t="s">
        <v>1002</v>
      </c>
      <c r="AI7999" t="s">
        <v>1002</v>
      </c>
      <c r="AJ7999" t="s">
        <v>1002</v>
      </c>
      <c r="AK7999" t="s">
        <v>1002</v>
      </c>
      <c r="AL7999" t="s">
        <v>1002</v>
      </c>
      <c r="AM7999" t="s">
        <v>1002</v>
      </c>
      <c r="AN7999" t="s">
        <v>1002</v>
      </c>
      <c r="AO7999" t="s">
        <v>1002</v>
      </c>
      <c r="AP7999" t="s">
        <v>1002</v>
      </c>
      <c r="AQ7999" t="s">
        <v>1002</v>
      </c>
      <c r="AR7999" t="s">
        <v>1002</v>
      </c>
      <c r="AS7999" t="s">
        <v>1002</v>
      </c>
      <c r="AT7999" t="s">
        <v>1002</v>
      </c>
      <c r="AU7999" t="s">
        <v>1002</v>
      </c>
      <c r="AV7999" t="s">
        <v>1002</v>
      </c>
      <c r="AW7999" t="s">
        <v>1002</v>
      </c>
      <c r="AX7999" t="s">
        <v>1002</v>
      </c>
      <c r="AY7999" t="s">
        <v>13481</v>
      </c>
      <c r="AZ7999" t="s">
        <v>13482</v>
      </c>
      <c r="BA7999" t="s">
        <v>1002</v>
      </c>
      <c r="BB7999" t="s">
        <v>1002</v>
      </c>
      <c r="BC7999" t="s">
        <v>1002</v>
      </c>
      <c r="BD7999" t="s">
        <v>1348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4095</v>
      </c>
      <c r="G8034" t="s">
        <v>11990</v>
      </c>
      <c r="H8034" t="s">
        <v>11991</v>
      </c>
      <c r="I8034" t="s">
        <v>11992</v>
      </c>
      <c r="J8034" t="s">
        <v>5347</v>
      </c>
      <c r="K8034" t="s">
        <v>11993</v>
      </c>
      <c r="L8034" t="s">
        <v>6110</v>
      </c>
      <c r="M8034" t="s">
        <v>6110</v>
      </c>
      <c r="N8034" t="s">
        <v>11994</v>
      </c>
      <c r="O8034" t="s">
        <v>11995</v>
      </c>
      <c r="P8034" t="s">
        <v>6110</v>
      </c>
      <c r="Q8034" t="s">
        <v>11996</v>
      </c>
      <c r="R8034" t="s">
        <v>7174</v>
      </c>
      <c r="S8034" t="s">
        <v>11997</v>
      </c>
      <c r="T8034" t="s">
        <v>4096</v>
      </c>
      <c r="U8034" t="s">
        <v>7175</v>
      </c>
      <c r="V8034" t="s">
        <v>11998</v>
      </c>
      <c r="W8034" t="s">
        <v>11999</v>
      </c>
      <c r="X8034" t="s">
        <v>7176</v>
      </c>
      <c r="Y8034" t="s">
        <v>7177</v>
      </c>
      <c r="Z8034" t="s">
        <v>12000</v>
      </c>
      <c r="AA8034" t="s">
        <v>12001</v>
      </c>
      <c r="AB8034" t="s">
        <v>6111</v>
      </c>
      <c r="AC8034" t="s">
        <v>12002</v>
      </c>
      <c r="AD8034" t="s">
        <v>12003</v>
      </c>
      <c r="AE8034" t="s">
        <v>12004</v>
      </c>
      <c r="AF8034" t="s">
        <v>12005</v>
      </c>
      <c r="AG8034" t="s">
        <v>12006</v>
      </c>
      <c r="AH8034" t="s">
        <v>6112</v>
      </c>
      <c r="AI8034" t="s">
        <v>6113</v>
      </c>
      <c r="AJ8034" t="s">
        <v>7178</v>
      </c>
      <c r="AK8034" t="s">
        <v>12007</v>
      </c>
      <c r="AL8034" t="s">
        <v>12008</v>
      </c>
      <c r="AM8034" t="s">
        <v>12009</v>
      </c>
      <c r="AN8034" t="s">
        <v>12010</v>
      </c>
      <c r="AO8034" t="s">
        <v>12011</v>
      </c>
      <c r="AP8034" t="s">
        <v>12012</v>
      </c>
      <c r="AQ8034" t="s">
        <v>12013</v>
      </c>
      <c r="AR8034" t="s">
        <v>12014</v>
      </c>
      <c r="AS8034" t="s">
        <v>12014</v>
      </c>
      <c r="AT8034" t="s">
        <v>12014</v>
      </c>
      <c r="AU8034" t="s">
        <v>12015</v>
      </c>
      <c r="AV8034" t="s">
        <v>12015</v>
      </c>
      <c r="AW8034" t="s">
        <v>12016</v>
      </c>
      <c r="AX8034" t="s">
        <v>12017</v>
      </c>
      <c r="AY8034" t="s">
        <v>12018</v>
      </c>
      <c r="AZ8034" t="s">
        <v>12019</v>
      </c>
      <c r="BA8034" t="s">
        <v>12020</v>
      </c>
      <c r="BB8034" t="s">
        <v>12021</v>
      </c>
      <c r="BC8034" t="s">
        <v>12022</v>
      </c>
      <c r="BD8034" t="s">
        <v>1202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4097</v>
      </c>
      <c r="G8084" t="s">
        <v>4098</v>
      </c>
      <c r="H8084" t="s">
        <v>4099</v>
      </c>
      <c r="I8084" t="s">
        <v>4100</v>
      </c>
      <c r="J8084" t="s">
        <v>4101</v>
      </c>
      <c r="K8084" t="s">
        <v>4102</v>
      </c>
      <c r="L8084" t="s">
        <v>12024</v>
      </c>
      <c r="M8084" t="s">
        <v>12025</v>
      </c>
      <c r="N8084" t="s">
        <v>4104</v>
      </c>
      <c r="O8084" t="s">
        <v>12026</v>
      </c>
      <c r="P8084" t="s">
        <v>4105</v>
      </c>
      <c r="Q8084" t="s">
        <v>6114</v>
      </c>
      <c r="R8084" t="s">
        <v>4106</v>
      </c>
      <c r="S8084" t="s">
        <v>13484</v>
      </c>
      <c r="T8084" t="s">
        <v>4108</v>
      </c>
      <c r="U8084" t="s">
        <v>7179</v>
      </c>
      <c r="V8084" t="s">
        <v>5610</v>
      </c>
      <c r="W8084" t="s">
        <v>5611</v>
      </c>
      <c r="X8084" t="s">
        <v>12029</v>
      </c>
      <c r="Y8084" t="s">
        <v>12030</v>
      </c>
      <c r="Z8084" t="s">
        <v>4103</v>
      </c>
      <c r="AA8084" t="s">
        <v>7331</v>
      </c>
      <c r="AB8084" t="s">
        <v>4109</v>
      </c>
      <c r="AC8084" t="s">
        <v>13485</v>
      </c>
      <c r="AD8084" t="s">
        <v>12033</v>
      </c>
      <c r="AE8084" t="s">
        <v>12034</v>
      </c>
      <c r="AF8084" t="s">
        <v>4102</v>
      </c>
      <c r="AG8084" t="s">
        <v>5612</v>
      </c>
      <c r="AH8084" t="s">
        <v>7181</v>
      </c>
      <c r="AI8084" t="s">
        <v>4101</v>
      </c>
      <c r="AJ8084" t="s">
        <v>7182</v>
      </c>
      <c r="AK8084" t="s">
        <v>12035</v>
      </c>
      <c r="AL8084" t="s">
        <v>4100</v>
      </c>
      <c r="AM8084" t="s">
        <v>4110</v>
      </c>
      <c r="AN8084" t="s">
        <v>6248</v>
      </c>
      <c r="AO8084" t="s">
        <v>12037</v>
      </c>
      <c r="AP8084" t="s">
        <v>5348</v>
      </c>
      <c r="AQ8084" t="s">
        <v>4111</v>
      </c>
      <c r="AR8084" t="s">
        <v>4112</v>
      </c>
      <c r="AS8084" t="s">
        <v>5383</v>
      </c>
      <c r="AT8084" t="s">
        <v>4114</v>
      </c>
      <c r="AU8084" t="s">
        <v>4113</v>
      </c>
      <c r="AV8084" t="s">
        <v>4113</v>
      </c>
      <c r="AW8084" t="s">
        <v>4113</v>
      </c>
      <c r="AX8084" t="s">
        <v>4113</v>
      </c>
      <c r="AY8084" t="s">
        <v>4253</v>
      </c>
      <c r="AZ8084" t="s">
        <v>4253</v>
      </c>
      <c r="BA8084" t="s">
        <v>4253</v>
      </c>
      <c r="BB8084" t="s">
        <v>4114</v>
      </c>
      <c r="BC8084" t="s">
        <v>4114</v>
      </c>
      <c r="BD8084" t="s">
        <v>425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7332</v>
      </c>
      <c r="G8128" t="s">
        <v>1004</v>
      </c>
      <c r="H8128" t="s">
        <v>1005</v>
      </c>
      <c r="I8128" t="s">
        <v>3546</v>
      </c>
      <c r="J8128" t="s">
        <v>3547</v>
      </c>
      <c r="K8128" t="s">
        <v>6249</v>
      </c>
      <c r="L8128" t="s">
        <v>3657</v>
      </c>
      <c r="M8128" t="s">
        <v>12039</v>
      </c>
      <c r="N8128" t="s">
        <v>4115</v>
      </c>
      <c r="O8128" t="s">
        <v>12040</v>
      </c>
      <c r="P8128" t="s">
        <v>13486</v>
      </c>
      <c r="Q8128" t="s">
        <v>13487</v>
      </c>
      <c r="R8128" t="s">
        <v>6115</v>
      </c>
      <c r="S8128" t="s">
        <v>13488</v>
      </c>
      <c r="T8128" t="s">
        <v>12044</v>
      </c>
      <c r="U8128" t="s">
        <v>13489</v>
      </c>
      <c r="V8128" t="s">
        <v>4116</v>
      </c>
      <c r="W8128" t="s">
        <v>13490</v>
      </c>
      <c r="X8128" t="s">
        <v>4117</v>
      </c>
      <c r="Y8128" t="s">
        <v>4118</v>
      </c>
      <c r="Z8128" t="s">
        <v>12047</v>
      </c>
      <c r="AA8128" t="s">
        <v>4119</v>
      </c>
      <c r="AB8128" t="s">
        <v>4120</v>
      </c>
      <c r="AC8128" t="s">
        <v>12048</v>
      </c>
      <c r="AD8128" t="s">
        <v>4121</v>
      </c>
      <c r="AE8128" t="s">
        <v>3658</v>
      </c>
      <c r="AF8128" t="s">
        <v>4122</v>
      </c>
      <c r="AG8128" t="s">
        <v>4123</v>
      </c>
      <c r="AH8128" t="s">
        <v>4124</v>
      </c>
      <c r="AI8128" t="s">
        <v>4125</v>
      </c>
      <c r="AJ8128" t="s">
        <v>4126</v>
      </c>
      <c r="AK8128" t="s">
        <v>4127</v>
      </c>
      <c r="AL8128" t="s">
        <v>4128</v>
      </c>
      <c r="AM8128" t="s">
        <v>4129</v>
      </c>
      <c r="AN8128" t="s">
        <v>4130</v>
      </c>
      <c r="AO8128" t="s">
        <v>4131</v>
      </c>
      <c r="AP8128" t="s">
        <v>4132</v>
      </c>
      <c r="AQ8128" t="s">
        <v>4133</v>
      </c>
      <c r="AR8128" t="s">
        <v>4134</v>
      </c>
      <c r="AS8128" t="s">
        <v>4135</v>
      </c>
      <c r="AT8128" t="s">
        <v>3659</v>
      </c>
      <c r="AU8128" t="s">
        <v>3659</v>
      </c>
      <c r="AV8128" t="s">
        <v>3659</v>
      </c>
      <c r="AW8128" t="s">
        <v>3659</v>
      </c>
      <c r="AX8128" t="s">
        <v>3659</v>
      </c>
      <c r="AY8128" t="s">
        <v>3659</v>
      </c>
      <c r="AZ8128" t="s">
        <v>3659</v>
      </c>
      <c r="BA8128" t="s">
        <v>3659</v>
      </c>
      <c r="BB8128" t="s">
        <v>3659</v>
      </c>
      <c r="BC8128" t="s">
        <v>3659</v>
      </c>
      <c r="BD8128" t="s">
        <v>3659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116</v>
      </c>
      <c r="G8139" t="s">
        <v>12049</v>
      </c>
      <c r="H8139" t="s">
        <v>13491</v>
      </c>
      <c r="I8139" t="s">
        <v>13492</v>
      </c>
      <c r="J8139" t="s">
        <v>12050</v>
      </c>
      <c r="K8139" t="s">
        <v>13493</v>
      </c>
      <c r="L8139" t="s">
        <v>13494</v>
      </c>
      <c r="M8139" t="s">
        <v>4136</v>
      </c>
      <c r="N8139" t="s">
        <v>12052</v>
      </c>
      <c r="O8139" t="s">
        <v>12053</v>
      </c>
      <c r="P8139" t="s">
        <v>12054</v>
      </c>
      <c r="Q8139" t="s">
        <v>13495</v>
      </c>
      <c r="R8139" t="s">
        <v>4137</v>
      </c>
      <c r="S8139" t="s">
        <v>13496</v>
      </c>
      <c r="T8139" t="s">
        <v>7186</v>
      </c>
      <c r="U8139" t="s">
        <v>13497</v>
      </c>
      <c r="V8139" t="s">
        <v>12058</v>
      </c>
      <c r="W8139" t="s">
        <v>13498</v>
      </c>
      <c r="X8139" t="s">
        <v>5613</v>
      </c>
      <c r="Y8139" t="s">
        <v>6117</v>
      </c>
      <c r="Z8139" t="s">
        <v>13499</v>
      </c>
      <c r="AA8139" t="s">
        <v>13500</v>
      </c>
      <c r="AB8139" t="s">
        <v>4138</v>
      </c>
      <c r="AC8139" t="s">
        <v>12062</v>
      </c>
      <c r="AD8139" t="s">
        <v>12063</v>
      </c>
      <c r="AE8139" t="s">
        <v>13501</v>
      </c>
      <c r="AF8139" t="s">
        <v>7188</v>
      </c>
      <c r="AG8139" t="s">
        <v>7189</v>
      </c>
      <c r="AH8139" t="s">
        <v>13502</v>
      </c>
      <c r="AI8139" t="s">
        <v>7190</v>
      </c>
      <c r="AJ8139" t="s">
        <v>4139</v>
      </c>
      <c r="AK8139" t="s">
        <v>13503</v>
      </c>
      <c r="AL8139" t="s">
        <v>13504</v>
      </c>
      <c r="AM8139" t="s">
        <v>6119</v>
      </c>
      <c r="AN8139" t="s">
        <v>13505</v>
      </c>
      <c r="AO8139" t="s">
        <v>12070</v>
      </c>
      <c r="AP8139" t="s">
        <v>7191</v>
      </c>
      <c r="AQ8139" t="s">
        <v>13506</v>
      </c>
      <c r="AR8139" t="s">
        <v>7192</v>
      </c>
      <c r="AS8139" t="s">
        <v>7193</v>
      </c>
      <c r="AT8139" t="s">
        <v>4140</v>
      </c>
      <c r="AU8139" t="s">
        <v>5614</v>
      </c>
      <c r="AV8139" t="s">
        <v>4141</v>
      </c>
      <c r="AW8139" t="s">
        <v>4141</v>
      </c>
      <c r="AX8139" t="s">
        <v>5614</v>
      </c>
      <c r="AY8139" t="s">
        <v>13507</v>
      </c>
      <c r="AZ8139" t="s">
        <v>4141</v>
      </c>
      <c r="BA8139" t="s">
        <v>13508</v>
      </c>
      <c r="BB8139" t="s">
        <v>13509</v>
      </c>
      <c r="BC8139" t="s">
        <v>13510</v>
      </c>
      <c r="BD8139" t="s">
        <v>4141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07</v>
      </c>
      <c r="G8213" t="s">
        <v>1008</v>
      </c>
      <c r="H8213" t="s">
        <v>1009</v>
      </c>
      <c r="I8213" t="s">
        <v>1010</v>
      </c>
      <c r="J8213" t="s">
        <v>3510</v>
      </c>
      <c r="K8213" t="s">
        <v>3511</v>
      </c>
      <c r="L8213" t="s">
        <v>3246</v>
      </c>
      <c r="M8213" t="s">
        <v>3548</v>
      </c>
      <c r="N8213" t="s">
        <v>13511</v>
      </c>
      <c r="O8213" t="s">
        <v>13512</v>
      </c>
      <c r="P8213" t="s">
        <v>3247</v>
      </c>
      <c r="Q8213" t="s">
        <v>3248</v>
      </c>
      <c r="R8213" t="s">
        <v>3249</v>
      </c>
      <c r="S8213" t="s">
        <v>13513</v>
      </c>
      <c r="T8213" t="s">
        <v>3250</v>
      </c>
      <c r="U8213" t="s">
        <v>3251</v>
      </c>
      <c r="V8213" t="s">
        <v>3252</v>
      </c>
      <c r="W8213" t="s">
        <v>3253</v>
      </c>
      <c r="X8213" t="s">
        <v>3254</v>
      </c>
      <c r="Y8213" t="s">
        <v>3255</v>
      </c>
      <c r="Z8213" t="s">
        <v>3256</v>
      </c>
      <c r="AA8213" t="s">
        <v>3257</v>
      </c>
      <c r="AB8213" t="s">
        <v>3258</v>
      </c>
      <c r="AC8213" t="s">
        <v>3259</v>
      </c>
      <c r="AD8213" t="s">
        <v>3260</v>
      </c>
      <c r="AE8213" t="s">
        <v>3261</v>
      </c>
      <c r="AF8213" t="s">
        <v>13514</v>
      </c>
      <c r="AG8213" t="s">
        <v>13515</v>
      </c>
      <c r="AH8213" t="s">
        <v>3262</v>
      </c>
      <c r="AI8213" t="s">
        <v>3263</v>
      </c>
      <c r="AJ8213" t="s">
        <v>3264</v>
      </c>
      <c r="AK8213" t="s">
        <v>3265</v>
      </c>
      <c r="AL8213" t="s">
        <v>3266</v>
      </c>
      <c r="AM8213" t="s">
        <v>3267</v>
      </c>
      <c r="AN8213" t="s">
        <v>3268</v>
      </c>
      <c r="AO8213" t="s">
        <v>3269</v>
      </c>
      <c r="AP8213" t="s">
        <v>3270</v>
      </c>
      <c r="AQ8213" t="s">
        <v>3271</v>
      </c>
      <c r="AR8213" t="s">
        <v>3272</v>
      </c>
      <c r="AS8213" t="s">
        <v>3273</v>
      </c>
      <c r="AT8213" t="s">
        <v>3579</v>
      </c>
      <c r="AU8213" t="s">
        <v>3579</v>
      </c>
      <c r="AV8213" t="s">
        <v>3579</v>
      </c>
      <c r="AW8213" t="s">
        <v>3579</v>
      </c>
      <c r="AX8213" t="s">
        <v>3579</v>
      </c>
      <c r="AY8213" t="s">
        <v>13516</v>
      </c>
      <c r="AZ8213" t="s">
        <v>13517</v>
      </c>
      <c r="BA8213" t="s">
        <v>13518</v>
      </c>
      <c r="BB8213" t="s">
        <v>13519</v>
      </c>
      <c r="BC8213" t="s">
        <v>13520</v>
      </c>
      <c r="BD8213" t="s">
        <v>13521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25</v>
      </c>
      <c r="G8256" t="s">
        <v>4142</v>
      </c>
      <c r="H8256" t="s">
        <v>12089</v>
      </c>
      <c r="I8256" t="s">
        <v>12090</v>
      </c>
      <c r="J8256" t="s">
        <v>12091</v>
      </c>
      <c r="K8256" t="s">
        <v>12092</v>
      </c>
      <c r="L8256" t="s">
        <v>12093</v>
      </c>
      <c r="M8256" t="s">
        <v>12094</v>
      </c>
      <c r="N8256" t="s">
        <v>12095</v>
      </c>
      <c r="O8256" t="s">
        <v>4254</v>
      </c>
      <c r="P8256" t="s">
        <v>5351</v>
      </c>
      <c r="Q8256" t="s">
        <v>12097</v>
      </c>
      <c r="R8256" t="s">
        <v>7194</v>
      </c>
      <c r="S8256" t="s">
        <v>13522</v>
      </c>
      <c r="T8256" t="s">
        <v>12098</v>
      </c>
      <c r="U8256" t="s">
        <v>13523</v>
      </c>
      <c r="V8256" t="s">
        <v>12100</v>
      </c>
      <c r="W8256" t="s">
        <v>12101</v>
      </c>
      <c r="X8256" t="s">
        <v>12102</v>
      </c>
      <c r="Y8256" t="s">
        <v>12103</v>
      </c>
      <c r="Z8256" t="s">
        <v>12104</v>
      </c>
      <c r="AA8256" t="s">
        <v>4143</v>
      </c>
      <c r="AB8256" t="s">
        <v>6122</v>
      </c>
      <c r="AC8256" t="s">
        <v>12105</v>
      </c>
      <c r="AD8256" t="s">
        <v>12106</v>
      </c>
      <c r="AE8256" t="s">
        <v>5615</v>
      </c>
      <c r="AF8256" t="s">
        <v>6123</v>
      </c>
      <c r="AG8256" t="s">
        <v>4144</v>
      </c>
      <c r="AH8256" t="s">
        <v>6124</v>
      </c>
      <c r="AI8256" t="s">
        <v>4145</v>
      </c>
      <c r="AJ8256" t="s">
        <v>5616</v>
      </c>
      <c r="AK8256" t="s">
        <v>5617</v>
      </c>
      <c r="AL8256" t="s">
        <v>4146</v>
      </c>
      <c r="AM8256" t="s">
        <v>4147</v>
      </c>
      <c r="AN8256" t="s">
        <v>3660</v>
      </c>
      <c r="AO8256" t="s">
        <v>4148</v>
      </c>
      <c r="AP8256" t="s">
        <v>4149</v>
      </c>
      <c r="AQ8256" t="s">
        <v>4150</v>
      </c>
      <c r="AR8256" t="s">
        <v>4151</v>
      </c>
      <c r="AS8256" t="s">
        <v>4152</v>
      </c>
      <c r="AT8256" t="s">
        <v>4153</v>
      </c>
      <c r="AU8256" t="s">
        <v>4153</v>
      </c>
      <c r="AV8256" t="s">
        <v>4153</v>
      </c>
      <c r="AW8256" t="s">
        <v>4153</v>
      </c>
      <c r="AX8256" t="s">
        <v>4153</v>
      </c>
      <c r="AY8256" t="s">
        <v>4153</v>
      </c>
      <c r="AZ8256" t="s">
        <v>4153</v>
      </c>
      <c r="BA8256" t="s">
        <v>4153</v>
      </c>
      <c r="BB8256" t="s">
        <v>4153</v>
      </c>
      <c r="BC8256" t="s">
        <v>4153</v>
      </c>
      <c r="BD8256" t="s">
        <v>4153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4154</v>
      </c>
      <c r="G8315" t="s">
        <v>7195</v>
      </c>
      <c r="H8315" t="s">
        <v>4155</v>
      </c>
      <c r="I8315" t="s">
        <v>4156</v>
      </c>
      <c r="J8315" t="s">
        <v>5618</v>
      </c>
      <c r="K8315" t="s">
        <v>4157</v>
      </c>
      <c r="L8315" t="s">
        <v>6125</v>
      </c>
      <c r="M8315" t="s">
        <v>6126</v>
      </c>
      <c r="N8315" t="s">
        <v>4158</v>
      </c>
      <c r="O8315" t="s">
        <v>4159</v>
      </c>
      <c r="P8315" t="s">
        <v>7196</v>
      </c>
      <c r="Q8315" t="s">
        <v>13524</v>
      </c>
      <c r="R8315" t="s">
        <v>13525</v>
      </c>
      <c r="S8315" t="s">
        <v>4161</v>
      </c>
      <c r="T8315" t="s">
        <v>13526</v>
      </c>
      <c r="U8315" t="s">
        <v>7197</v>
      </c>
      <c r="V8315" t="s">
        <v>4162</v>
      </c>
      <c r="W8315" t="s">
        <v>7198</v>
      </c>
      <c r="X8315" t="s">
        <v>4163</v>
      </c>
      <c r="Y8315" t="s">
        <v>5352</v>
      </c>
      <c r="Z8315" t="s">
        <v>13527</v>
      </c>
      <c r="AA8315" t="s">
        <v>5619</v>
      </c>
      <c r="AB8315" t="s">
        <v>12108</v>
      </c>
      <c r="AC8315" t="s">
        <v>13528</v>
      </c>
      <c r="AD8315" t="s">
        <v>7199</v>
      </c>
      <c r="AE8315" t="s">
        <v>7200</v>
      </c>
      <c r="AF8315" t="s">
        <v>5353</v>
      </c>
      <c r="AG8315" t="s">
        <v>13529</v>
      </c>
      <c r="AH8315" t="s">
        <v>4164</v>
      </c>
      <c r="AI8315" t="s">
        <v>7335</v>
      </c>
      <c r="AJ8315" t="s">
        <v>5620</v>
      </c>
      <c r="AK8315" t="s">
        <v>4165</v>
      </c>
      <c r="AL8315" t="s">
        <v>7201</v>
      </c>
      <c r="AM8315" t="s">
        <v>12115</v>
      </c>
      <c r="AN8315" t="s">
        <v>12116</v>
      </c>
      <c r="AO8315" t="s">
        <v>4166</v>
      </c>
      <c r="AP8315" t="s">
        <v>7202</v>
      </c>
      <c r="AQ8315" t="s">
        <v>13530</v>
      </c>
      <c r="AR8315" t="s">
        <v>6130</v>
      </c>
      <c r="AS8315" t="s">
        <v>7203</v>
      </c>
      <c r="AT8315" t="s">
        <v>4167</v>
      </c>
      <c r="AU8315" t="s">
        <v>13531</v>
      </c>
      <c r="AV8315" t="s">
        <v>4169</v>
      </c>
      <c r="AW8315" t="s">
        <v>4169</v>
      </c>
      <c r="AX8315" t="s">
        <v>4168</v>
      </c>
      <c r="AY8315" t="s">
        <v>4169</v>
      </c>
      <c r="AZ8315" t="s">
        <v>4169</v>
      </c>
      <c r="BA8315" t="s">
        <v>13532</v>
      </c>
      <c r="BB8315" t="s">
        <v>562</v>
      </c>
      <c r="BC8315" t="s">
        <v>13533</v>
      </c>
      <c r="BD8315" t="s">
        <v>4169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4170</v>
      </c>
      <c r="G8341" t="s">
        <v>7204</v>
      </c>
      <c r="H8341" t="s">
        <v>4171</v>
      </c>
      <c r="I8341" t="s">
        <v>5621</v>
      </c>
      <c r="J8341" t="s">
        <v>5622</v>
      </c>
      <c r="K8341" t="s">
        <v>4172</v>
      </c>
      <c r="L8341" t="s">
        <v>6131</v>
      </c>
      <c r="M8341" t="s">
        <v>6132</v>
      </c>
      <c r="N8341" t="s">
        <v>7205</v>
      </c>
      <c r="O8341" t="s">
        <v>4173</v>
      </c>
      <c r="P8341" t="s">
        <v>7206</v>
      </c>
      <c r="Q8341" t="s">
        <v>13534</v>
      </c>
      <c r="R8341" t="s">
        <v>13535</v>
      </c>
      <c r="S8341" t="s">
        <v>4174</v>
      </c>
      <c r="T8341" t="s">
        <v>13536</v>
      </c>
      <c r="U8341" t="s">
        <v>7207</v>
      </c>
      <c r="V8341" t="s">
        <v>4175</v>
      </c>
      <c r="W8341" t="s">
        <v>7208</v>
      </c>
      <c r="X8341" t="s">
        <v>4176</v>
      </c>
      <c r="Y8341" t="s">
        <v>5355</v>
      </c>
      <c r="Z8341" t="s">
        <v>13537</v>
      </c>
      <c r="AA8341" t="s">
        <v>5624</v>
      </c>
      <c r="AB8341" t="s">
        <v>12121</v>
      </c>
      <c r="AC8341" t="s">
        <v>13538</v>
      </c>
      <c r="AD8341" t="s">
        <v>7209</v>
      </c>
      <c r="AE8341" t="s">
        <v>7210</v>
      </c>
      <c r="AF8341" t="s">
        <v>13539</v>
      </c>
      <c r="AG8341" t="s">
        <v>13540</v>
      </c>
      <c r="AH8341" t="s">
        <v>4177</v>
      </c>
      <c r="AI8341" t="s">
        <v>7336</v>
      </c>
      <c r="AJ8341" t="s">
        <v>5625</v>
      </c>
      <c r="AK8341" t="s">
        <v>4178</v>
      </c>
      <c r="AL8341" t="s">
        <v>7211</v>
      </c>
      <c r="AM8341" t="s">
        <v>12128</v>
      </c>
      <c r="AN8341" t="s">
        <v>12129</v>
      </c>
      <c r="AO8341" t="s">
        <v>4179</v>
      </c>
      <c r="AP8341" t="s">
        <v>7212</v>
      </c>
      <c r="AQ8341" t="s">
        <v>13541</v>
      </c>
      <c r="AR8341" t="s">
        <v>6136</v>
      </c>
      <c r="AS8341" t="s">
        <v>7213</v>
      </c>
      <c r="AT8341" t="s">
        <v>4180</v>
      </c>
      <c r="AU8341" t="s">
        <v>13542</v>
      </c>
      <c r="AV8341" t="s">
        <v>4182</v>
      </c>
      <c r="AW8341" t="s">
        <v>4182</v>
      </c>
      <c r="AX8341" t="s">
        <v>4181</v>
      </c>
      <c r="AY8341" t="s">
        <v>4182</v>
      </c>
      <c r="AZ8341" t="s">
        <v>4182</v>
      </c>
      <c r="BA8341" t="s">
        <v>13543</v>
      </c>
      <c r="BB8341" t="s">
        <v>562</v>
      </c>
      <c r="BC8341" t="s">
        <v>13544</v>
      </c>
      <c r="BD8341" t="s">
        <v>418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140</v>
      </c>
      <c r="G8385" t="s">
        <v>12133</v>
      </c>
      <c r="H8385" t="s">
        <v>12134</v>
      </c>
      <c r="I8385" t="s">
        <v>3274</v>
      </c>
      <c r="J8385" t="s">
        <v>7215</v>
      </c>
      <c r="K8385" t="s">
        <v>7216</v>
      </c>
      <c r="L8385" t="s">
        <v>7217</v>
      </c>
      <c r="M8385" t="s">
        <v>12136</v>
      </c>
      <c r="N8385" t="s">
        <v>3661</v>
      </c>
      <c r="O8385" t="s">
        <v>12137</v>
      </c>
      <c r="P8385" t="s">
        <v>6137</v>
      </c>
      <c r="Q8385" t="s">
        <v>12138</v>
      </c>
      <c r="R8385" t="s">
        <v>13545</v>
      </c>
      <c r="S8385" t="s">
        <v>13546</v>
      </c>
      <c r="T8385" t="s">
        <v>12141</v>
      </c>
      <c r="U8385" t="s">
        <v>7337</v>
      </c>
      <c r="V8385" t="s">
        <v>12142</v>
      </c>
      <c r="W8385" t="s">
        <v>7218</v>
      </c>
      <c r="X8385" t="s">
        <v>12143</v>
      </c>
      <c r="Y8385" t="s">
        <v>12144</v>
      </c>
      <c r="Z8385" t="s">
        <v>13547</v>
      </c>
      <c r="AA8385" t="s">
        <v>13548</v>
      </c>
      <c r="AB8385" t="s">
        <v>12147</v>
      </c>
      <c r="AC8385" t="s">
        <v>12148</v>
      </c>
      <c r="AD8385" t="s">
        <v>12149</v>
      </c>
      <c r="AE8385" t="s">
        <v>12150</v>
      </c>
      <c r="AF8385" t="s">
        <v>12151</v>
      </c>
      <c r="AG8385" t="s">
        <v>12152</v>
      </c>
      <c r="AH8385" t="s">
        <v>12153</v>
      </c>
      <c r="AI8385" t="s">
        <v>12154</v>
      </c>
      <c r="AJ8385" t="s">
        <v>12155</v>
      </c>
      <c r="AK8385" t="s">
        <v>12156</v>
      </c>
      <c r="AL8385" t="s">
        <v>12157</v>
      </c>
      <c r="AM8385" t="s">
        <v>12158</v>
      </c>
      <c r="AN8385" t="s">
        <v>12159</v>
      </c>
      <c r="AO8385" t="s">
        <v>4183</v>
      </c>
      <c r="AP8385" t="s">
        <v>3662</v>
      </c>
      <c r="AQ8385" t="s">
        <v>4184</v>
      </c>
      <c r="AR8385" t="s">
        <v>3663</v>
      </c>
      <c r="AS8385" t="s">
        <v>4185</v>
      </c>
      <c r="AT8385" t="s">
        <v>3664</v>
      </c>
      <c r="AU8385" t="s">
        <v>3664</v>
      </c>
      <c r="AV8385" t="s">
        <v>3664</v>
      </c>
      <c r="AW8385" t="s">
        <v>3664</v>
      </c>
      <c r="AX8385" t="s">
        <v>3664</v>
      </c>
      <c r="AY8385" t="s">
        <v>3664</v>
      </c>
      <c r="AZ8385" t="s">
        <v>3664</v>
      </c>
      <c r="BA8385" t="s">
        <v>3664</v>
      </c>
      <c r="BB8385" t="s">
        <v>3664</v>
      </c>
      <c r="BC8385" t="s">
        <v>3664</v>
      </c>
      <c r="BD8385" t="s">
        <v>366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26</v>
      </c>
      <c r="G8428" t="s">
        <v>6252</v>
      </c>
      <c r="H8428" t="s">
        <v>1027</v>
      </c>
      <c r="I8428" t="s">
        <v>7219</v>
      </c>
      <c r="J8428" t="s">
        <v>4186</v>
      </c>
      <c r="K8428" t="s">
        <v>1028</v>
      </c>
      <c r="L8428" t="s">
        <v>12160</v>
      </c>
      <c r="M8428" t="s">
        <v>1029</v>
      </c>
      <c r="N8428" t="s">
        <v>1030</v>
      </c>
      <c r="O8428" t="s">
        <v>12161</v>
      </c>
      <c r="P8428" t="s">
        <v>12162</v>
      </c>
      <c r="Q8428" t="s">
        <v>12163</v>
      </c>
      <c r="R8428" t="s">
        <v>4187</v>
      </c>
      <c r="S8428" t="s">
        <v>13549</v>
      </c>
      <c r="T8428" t="s">
        <v>12165</v>
      </c>
      <c r="U8428" t="s">
        <v>5626</v>
      </c>
      <c r="V8428" t="s">
        <v>5627</v>
      </c>
      <c r="W8428" t="s">
        <v>7220</v>
      </c>
      <c r="X8428" t="s">
        <v>4188</v>
      </c>
      <c r="Y8428" t="s">
        <v>12166</v>
      </c>
      <c r="Z8428" t="s">
        <v>7221</v>
      </c>
      <c r="AA8428" t="s">
        <v>4189</v>
      </c>
      <c r="AB8428" t="s">
        <v>4190</v>
      </c>
      <c r="AC8428" t="s">
        <v>4191</v>
      </c>
      <c r="AD8428" t="s">
        <v>4192</v>
      </c>
      <c r="AE8428" t="s">
        <v>4193</v>
      </c>
      <c r="AF8428" t="s">
        <v>12167</v>
      </c>
      <c r="AG8428" t="s">
        <v>12168</v>
      </c>
      <c r="AH8428" t="s">
        <v>7222</v>
      </c>
      <c r="AI8428" t="s">
        <v>7223</v>
      </c>
      <c r="AJ8428" t="s">
        <v>12169</v>
      </c>
      <c r="AK8428" t="s">
        <v>7224</v>
      </c>
      <c r="AL8428" t="s">
        <v>7225</v>
      </c>
      <c r="AM8428" t="s">
        <v>6138</v>
      </c>
      <c r="AN8428" t="s">
        <v>6139</v>
      </c>
      <c r="AO8428" t="s">
        <v>12170</v>
      </c>
      <c r="AP8428" t="s">
        <v>7226</v>
      </c>
      <c r="AQ8428" t="s">
        <v>12171</v>
      </c>
      <c r="AR8428" t="s">
        <v>4194</v>
      </c>
      <c r="AS8428" t="s">
        <v>6140</v>
      </c>
      <c r="AT8428" t="s">
        <v>3665</v>
      </c>
      <c r="AU8428" t="s">
        <v>3665</v>
      </c>
      <c r="AV8428" t="s">
        <v>3665</v>
      </c>
      <c r="AW8428" t="s">
        <v>3665</v>
      </c>
      <c r="AX8428" t="s">
        <v>3665</v>
      </c>
      <c r="AY8428" t="s">
        <v>3665</v>
      </c>
      <c r="AZ8428" t="s">
        <v>3665</v>
      </c>
      <c r="BA8428" t="s">
        <v>3665</v>
      </c>
      <c r="BB8428" t="s">
        <v>3665</v>
      </c>
      <c r="BC8428" t="s">
        <v>3665</v>
      </c>
      <c r="BD8428" t="s">
        <v>3665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357</v>
      </c>
      <c r="G8471" t="s">
        <v>12172</v>
      </c>
      <c r="H8471" t="s">
        <v>13550</v>
      </c>
      <c r="I8471" t="s">
        <v>13551</v>
      </c>
      <c r="J8471" t="s">
        <v>4196</v>
      </c>
      <c r="K8471" t="s">
        <v>4197</v>
      </c>
      <c r="L8471" t="s">
        <v>12174</v>
      </c>
      <c r="M8471" t="s">
        <v>4198</v>
      </c>
      <c r="N8471" t="s">
        <v>7228</v>
      </c>
      <c r="O8471" t="s">
        <v>13552</v>
      </c>
      <c r="P8471" t="s">
        <v>6141</v>
      </c>
      <c r="Q8471" t="s">
        <v>13553</v>
      </c>
      <c r="R8471" t="s">
        <v>12175</v>
      </c>
      <c r="S8471" t="s">
        <v>7338</v>
      </c>
      <c r="T8471" t="s">
        <v>7230</v>
      </c>
      <c r="U8471" t="s">
        <v>6254</v>
      </c>
      <c r="V8471" t="s">
        <v>12176</v>
      </c>
      <c r="W8471" t="s">
        <v>12177</v>
      </c>
      <c r="X8471" t="s">
        <v>5628</v>
      </c>
      <c r="Y8471" t="s">
        <v>7231</v>
      </c>
      <c r="Z8471" t="s">
        <v>7339</v>
      </c>
      <c r="AA8471" t="s">
        <v>6143</v>
      </c>
      <c r="AB8471" t="s">
        <v>13554</v>
      </c>
      <c r="AC8471" t="s">
        <v>13555</v>
      </c>
      <c r="AD8471" t="s">
        <v>13556</v>
      </c>
      <c r="AE8471" t="s">
        <v>13557</v>
      </c>
      <c r="AF8471" t="s">
        <v>7234</v>
      </c>
      <c r="AG8471" t="s">
        <v>5358</v>
      </c>
      <c r="AH8471" t="s">
        <v>4255</v>
      </c>
      <c r="AI8471" t="s">
        <v>5653</v>
      </c>
      <c r="AJ8471" t="s">
        <v>13558</v>
      </c>
      <c r="AK8471" t="s">
        <v>5359</v>
      </c>
      <c r="AL8471" t="s">
        <v>5360</v>
      </c>
      <c r="AM8471" t="s">
        <v>13559</v>
      </c>
      <c r="AN8471" t="s">
        <v>13560</v>
      </c>
      <c r="AO8471" t="s">
        <v>13561</v>
      </c>
      <c r="AP8471" t="s">
        <v>7235</v>
      </c>
      <c r="AQ8471" t="s">
        <v>7340</v>
      </c>
      <c r="AR8471" t="s">
        <v>13562</v>
      </c>
      <c r="AS8471" t="s">
        <v>5385</v>
      </c>
      <c r="AT8471" t="s">
        <v>4200</v>
      </c>
      <c r="AU8471" t="s">
        <v>4201</v>
      </c>
      <c r="AV8471" t="s">
        <v>4202</v>
      </c>
      <c r="AW8471" t="s">
        <v>4202</v>
      </c>
      <c r="AX8471" t="s">
        <v>4202</v>
      </c>
      <c r="AY8471" t="s">
        <v>4200</v>
      </c>
      <c r="AZ8471" t="s">
        <v>4200</v>
      </c>
      <c r="BA8471" t="s">
        <v>13563</v>
      </c>
      <c r="BB8471" t="s">
        <v>13564</v>
      </c>
      <c r="BC8471" t="s">
        <v>13565</v>
      </c>
      <c r="BD8471" t="s">
        <v>420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5630</v>
      </c>
      <c r="G8514" t="s">
        <v>12191</v>
      </c>
      <c r="H8514" t="s">
        <v>12192</v>
      </c>
      <c r="I8514" t="s">
        <v>13566</v>
      </c>
      <c r="J8514" t="s">
        <v>6145</v>
      </c>
      <c r="K8514" t="s">
        <v>7237</v>
      </c>
      <c r="L8514" t="s">
        <v>7238</v>
      </c>
      <c r="M8514" t="s">
        <v>6255</v>
      </c>
      <c r="N8514" t="s">
        <v>7239</v>
      </c>
      <c r="O8514" t="s">
        <v>12194</v>
      </c>
      <c r="P8514" t="s">
        <v>12195</v>
      </c>
      <c r="Q8514" t="s">
        <v>13567</v>
      </c>
      <c r="R8514" t="s">
        <v>12197</v>
      </c>
      <c r="S8514" t="s">
        <v>13568</v>
      </c>
      <c r="T8514" t="s">
        <v>7240</v>
      </c>
      <c r="U8514" t="s">
        <v>13569</v>
      </c>
      <c r="V8514" t="s">
        <v>12200</v>
      </c>
      <c r="W8514" t="s">
        <v>12201</v>
      </c>
      <c r="X8514" t="s">
        <v>5631</v>
      </c>
      <c r="Y8514" t="s">
        <v>6146</v>
      </c>
      <c r="Z8514" t="s">
        <v>7241</v>
      </c>
      <c r="AA8514" t="s">
        <v>7242</v>
      </c>
      <c r="AB8514" t="s">
        <v>12204</v>
      </c>
      <c r="AC8514" t="s">
        <v>13570</v>
      </c>
      <c r="AD8514" t="s">
        <v>12206</v>
      </c>
      <c r="AE8514" t="s">
        <v>13571</v>
      </c>
      <c r="AF8514" t="s">
        <v>7243</v>
      </c>
      <c r="AG8514" t="s">
        <v>4256</v>
      </c>
      <c r="AH8514" t="s">
        <v>13572</v>
      </c>
      <c r="AI8514" t="s">
        <v>5654</v>
      </c>
      <c r="AJ8514" t="s">
        <v>4203</v>
      </c>
      <c r="AK8514" t="s">
        <v>5361</v>
      </c>
      <c r="AL8514" t="s">
        <v>7244</v>
      </c>
      <c r="AM8514" t="s">
        <v>4204</v>
      </c>
      <c r="AN8514" t="s">
        <v>4257</v>
      </c>
      <c r="AO8514" t="s">
        <v>13573</v>
      </c>
      <c r="AP8514" t="s">
        <v>7245</v>
      </c>
      <c r="AQ8514" t="s">
        <v>7341</v>
      </c>
      <c r="AR8514" t="s">
        <v>7246</v>
      </c>
      <c r="AS8514" t="s">
        <v>5363</v>
      </c>
      <c r="AT8514" t="s">
        <v>4205</v>
      </c>
      <c r="AU8514" t="s">
        <v>4206</v>
      </c>
      <c r="AV8514" t="s">
        <v>4205</v>
      </c>
      <c r="AW8514" t="s">
        <v>4205</v>
      </c>
      <c r="AX8514" t="s">
        <v>4205</v>
      </c>
      <c r="AY8514" t="s">
        <v>12216</v>
      </c>
      <c r="AZ8514" t="s">
        <v>4205</v>
      </c>
      <c r="BA8514" t="s">
        <v>13574</v>
      </c>
      <c r="BB8514" t="s">
        <v>13575</v>
      </c>
      <c r="BC8514" t="s">
        <v>13576</v>
      </c>
      <c r="BD8514" t="s">
        <v>4205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31</v>
      </c>
      <c r="G8557" t="s">
        <v>4207</v>
      </c>
      <c r="H8557" t="s">
        <v>12220</v>
      </c>
      <c r="I8557" t="s">
        <v>12221</v>
      </c>
      <c r="J8557" t="s">
        <v>13577</v>
      </c>
      <c r="K8557" t="s">
        <v>12223</v>
      </c>
      <c r="L8557" t="s">
        <v>12224</v>
      </c>
      <c r="M8557" t="s">
        <v>12225</v>
      </c>
      <c r="N8557" t="s">
        <v>12226</v>
      </c>
      <c r="O8557" t="s">
        <v>4258</v>
      </c>
      <c r="P8557" t="s">
        <v>4259</v>
      </c>
      <c r="Q8557" t="s">
        <v>12228</v>
      </c>
      <c r="R8557" t="s">
        <v>7247</v>
      </c>
      <c r="S8557" t="s">
        <v>13578</v>
      </c>
      <c r="T8557" t="s">
        <v>7342</v>
      </c>
      <c r="U8557" t="s">
        <v>13579</v>
      </c>
      <c r="V8557" t="s">
        <v>12231</v>
      </c>
      <c r="W8557" t="s">
        <v>12232</v>
      </c>
      <c r="X8557" t="s">
        <v>12233</v>
      </c>
      <c r="Y8557" t="s">
        <v>12234</v>
      </c>
      <c r="Z8557" t="s">
        <v>12235</v>
      </c>
      <c r="AA8557" t="s">
        <v>4208</v>
      </c>
      <c r="AB8557" t="s">
        <v>6147</v>
      </c>
      <c r="AC8557" t="s">
        <v>12236</v>
      </c>
      <c r="AD8557" t="s">
        <v>12237</v>
      </c>
      <c r="AE8557" t="s">
        <v>4260</v>
      </c>
      <c r="AF8557" t="s">
        <v>6148</v>
      </c>
      <c r="AG8557" t="s">
        <v>4209</v>
      </c>
      <c r="AH8557" t="s">
        <v>6149</v>
      </c>
      <c r="AI8557" t="s">
        <v>4210</v>
      </c>
      <c r="AJ8557" t="s">
        <v>5633</v>
      </c>
      <c r="AK8557" t="s">
        <v>4211</v>
      </c>
      <c r="AL8557" t="s">
        <v>4212</v>
      </c>
      <c r="AM8557" t="s">
        <v>4213</v>
      </c>
      <c r="AN8557" t="s">
        <v>3666</v>
      </c>
      <c r="AO8557" t="s">
        <v>4214</v>
      </c>
      <c r="AP8557" t="s">
        <v>4215</v>
      </c>
      <c r="AQ8557" t="s">
        <v>4216</v>
      </c>
      <c r="AR8557" t="s">
        <v>4217</v>
      </c>
      <c r="AS8557" t="s">
        <v>4218</v>
      </c>
      <c r="AT8557" t="s">
        <v>4219</v>
      </c>
      <c r="AU8557" t="s">
        <v>4219</v>
      </c>
      <c r="AV8557" t="s">
        <v>4219</v>
      </c>
      <c r="AW8557" t="s">
        <v>4219</v>
      </c>
      <c r="AX8557" t="s">
        <v>4219</v>
      </c>
      <c r="AY8557" t="s">
        <v>4219</v>
      </c>
      <c r="AZ8557" t="s">
        <v>4219</v>
      </c>
      <c r="BA8557" t="s">
        <v>4219</v>
      </c>
      <c r="BB8557" t="s">
        <v>4219</v>
      </c>
      <c r="BC8557" t="s">
        <v>4219</v>
      </c>
      <c r="BD8557" t="s">
        <v>4219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3580</v>
      </c>
      <c r="H8558" t="s">
        <v>13581</v>
      </c>
      <c r="I8558" t="s">
        <v>13582</v>
      </c>
      <c r="J8558" t="s">
        <v>7343</v>
      </c>
      <c r="K8558" t="s">
        <v>7344</v>
      </c>
      <c r="L8558" t="s">
        <v>13583</v>
      </c>
      <c r="M8558" t="s">
        <v>13584</v>
      </c>
      <c r="N8558" t="s">
        <v>13585</v>
      </c>
      <c r="O8558" t="s">
        <v>13586</v>
      </c>
      <c r="P8558" t="s">
        <v>562</v>
      </c>
      <c r="Q8558" t="s">
        <v>13587</v>
      </c>
      <c r="R8558" t="s">
        <v>13588</v>
      </c>
      <c r="S8558" t="s">
        <v>13589</v>
      </c>
      <c r="T8558" t="s">
        <v>13590</v>
      </c>
      <c r="U8558" t="s">
        <v>7345</v>
      </c>
      <c r="V8558" t="s">
        <v>13591</v>
      </c>
      <c r="W8558" t="s">
        <v>7346</v>
      </c>
      <c r="X8558" t="s">
        <v>13592</v>
      </c>
      <c r="Y8558" t="s">
        <v>13593</v>
      </c>
      <c r="Z8558" t="s">
        <v>13594</v>
      </c>
      <c r="AA8558" t="s">
        <v>13595</v>
      </c>
      <c r="AB8558" t="s">
        <v>13596</v>
      </c>
      <c r="AC8558" t="s">
        <v>13597</v>
      </c>
      <c r="AD8558" t="s">
        <v>13598</v>
      </c>
      <c r="AE8558" t="s">
        <v>13599</v>
      </c>
      <c r="AF8558" t="s">
        <v>13600</v>
      </c>
      <c r="AG8558" t="s">
        <v>13601</v>
      </c>
      <c r="AH8558" t="s">
        <v>13602</v>
      </c>
      <c r="AI8558" t="s">
        <v>13603</v>
      </c>
      <c r="AJ8558" t="s">
        <v>13604</v>
      </c>
      <c r="AK8558" t="s">
        <v>13605</v>
      </c>
      <c r="AL8558" t="s">
        <v>13606</v>
      </c>
      <c r="AM8558" t="s">
        <v>13607</v>
      </c>
      <c r="AN8558" t="s">
        <v>13608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41</v>
      </c>
      <c r="G8648" t="s">
        <v>7347</v>
      </c>
      <c r="H8648" t="s">
        <v>13609</v>
      </c>
      <c r="I8648" t="s">
        <v>7348</v>
      </c>
      <c r="J8648" t="s">
        <v>7349</v>
      </c>
      <c r="K8648" t="s">
        <v>13610</v>
      </c>
      <c r="L8648" t="s">
        <v>562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3611</v>
      </c>
      <c r="S8648" t="s">
        <v>1361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3613</v>
      </c>
      <c r="G8688" t="s">
        <v>13614</v>
      </c>
      <c r="H8688" t="s">
        <v>7350</v>
      </c>
      <c r="I8688" t="s">
        <v>13615</v>
      </c>
      <c r="J8688" t="s">
        <v>13616</v>
      </c>
      <c r="K8688" t="s">
        <v>13617</v>
      </c>
      <c r="L8688" t="s">
        <v>13618</v>
      </c>
      <c r="M8688" t="s">
        <v>13619</v>
      </c>
      <c r="N8688" t="s">
        <v>13620</v>
      </c>
      <c r="O8688" t="s">
        <v>13621</v>
      </c>
      <c r="P8688" t="s">
        <v>13622</v>
      </c>
      <c r="Q8688" t="s">
        <v>13623</v>
      </c>
      <c r="R8688" t="s">
        <v>13624</v>
      </c>
      <c r="S8688" t="s">
        <v>13625</v>
      </c>
      <c r="T8688" t="s">
        <v>13626</v>
      </c>
      <c r="U8688" t="s">
        <v>13627</v>
      </c>
      <c r="V8688" t="s">
        <v>13628</v>
      </c>
      <c r="W8688" t="s">
        <v>13629</v>
      </c>
      <c r="X8688" t="s">
        <v>13630</v>
      </c>
      <c r="Y8688" t="s">
        <v>13631</v>
      </c>
      <c r="Z8688" t="s">
        <v>13627</v>
      </c>
      <c r="AA8688" t="s">
        <v>13632</v>
      </c>
      <c r="AB8688" t="s">
        <v>13627</v>
      </c>
      <c r="AC8688" t="s">
        <v>562</v>
      </c>
      <c r="AD8688" t="s">
        <v>562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13633</v>
      </c>
      <c r="AL8688" t="s">
        <v>13634</v>
      </c>
      <c r="AM8688" t="s">
        <v>13634</v>
      </c>
      <c r="AN8688" t="s">
        <v>3550</v>
      </c>
      <c r="AO8688" t="s">
        <v>3550</v>
      </c>
      <c r="AP8688" t="s">
        <v>13635</v>
      </c>
      <c r="AQ8688" t="s">
        <v>13634</v>
      </c>
      <c r="AR8688" t="s">
        <v>3550</v>
      </c>
      <c r="AS8688" t="s">
        <v>3550</v>
      </c>
      <c r="AT8688" t="s">
        <v>3550</v>
      </c>
      <c r="AU8688" t="s">
        <v>3550</v>
      </c>
      <c r="AV8688" t="s">
        <v>3550</v>
      </c>
      <c r="AW8688" t="s">
        <v>13636</v>
      </c>
      <c r="AX8688" t="s">
        <v>3550</v>
      </c>
      <c r="AY8688" t="s">
        <v>13635</v>
      </c>
      <c r="AZ8688" t="s">
        <v>13635</v>
      </c>
      <c r="BA8688" t="s">
        <v>3550</v>
      </c>
      <c r="BB8688" t="s">
        <v>13635</v>
      </c>
      <c r="BC8688" t="s">
        <v>3550</v>
      </c>
      <c r="BD8688" t="s">
        <v>13637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13638</v>
      </c>
      <c r="N8730" t="s">
        <v>13639</v>
      </c>
      <c r="O8730" t="s">
        <v>13640</v>
      </c>
      <c r="P8730" t="s">
        <v>13639</v>
      </c>
      <c r="Q8730" t="s">
        <v>13641</v>
      </c>
      <c r="R8730" t="s">
        <v>13640</v>
      </c>
      <c r="S8730" t="s">
        <v>13639</v>
      </c>
      <c r="T8730" t="s">
        <v>13640</v>
      </c>
      <c r="U8730" t="s">
        <v>13639</v>
      </c>
      <c r="V8730" t="s">
        <v>13639</v>
      </c>
      <c r="W8730" t="s">
        <v>13639</v>
      </c>
      <c r="X8730" t="s">
        <v>13640</v>
      </c>
      <c r="Y8730" t="s">
        <v>13640</v>
      </c>
      <c r="Z8730" t="s">
        <v>13639</v>
      </c>
      <c r="AA8730" t="s">
        <v>13639</v>
      </c>
      <c r="AB8730" t="s">
        <v>1364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42</v>
      </c>
      <c r="G8786" t="s">
        <v>1143</v>
      </c>
      <c r="H8786" t="s">
        <v>1144</v>
      </c>
      <c r="I8786" t="s">
        <v>1145</v>
      </c>
      <c r="J8786" t="s">
        <v>1146</v>
      </c>
      <c r="K8786" t="s">
        <v>1147</v>
      </c>
      <c r="L8786" t="s">
        <v>1148</v>
      </c>
      <c r="M8786" t="s">
        <v>3019</v>
      </c>
      <c r="N8786" t="s">
        <v>7351</v>
      </c>
      <c r="O8786" t="s">
        <v>13643</v>
      </c>
      <c r="P8786" t="s">
        <v>13644</v>
      </c>
      <c r="Q8786" t="s">
        <v>13645</v>
      </c>
      <c r="R8786" t="s">
        <v>13646</v>
      </c>
      <c r="S8786" t="s">
        <v>13647</v>
      </c>
      <c r="T8786" t="s">
        <v>13648</v>
      </c>
      <c r="U8786" t="s">
        <v>13649</v>
      </c>
      <c r="V8786" t="s">
        <v>13650</v>
      </c>
      <c r="W8786" t="s">
        <v>13651</v>
      </c>
      <c r="X8786" t="s">
        <v>13652</v>
      </c>
      <c r="Y8786" t="s">
        <v>13653</v>
      </c>
      <c r="Z8786" t="s">
        <v>13654</v>
      </c>
      <c r="AA8786" t="s">
        <v>13655</v>
      </c>
      <c r="AB8786" t="s">
        <v>13656</v>
      </c>
      <c r="AC8786" t="s">
        <v>13657</v>
      </c>
      <c r="AD8786" t="s">
        <v>13658</v>
      </c>
      <c r="AE8786" t="s">
        <v>13659</v>
      </c>
      <c r="AF8786" t="s">
        <v>13660</v>
      </c>
      <c r="AG8786" t="s">
        <v>13661</v>
      </c>
      <c r="AH8786" t="s">
        <v>13662</v>
      </c>
      <c r="AI8786" t="s">
        <v>13663</v>
      </c>
      <c r="AJ8786" t="s">
        <v>13664</v>
      </c>
      <c r="AK8786" t="s">
        <v>13665</v>
      </c>
      <c r="AL8786" t="s">
        <v>13666</v>
      </c>
      <c r="AM8786" t="s">
        <v>13667</v>
      </c>
      <c r="AN8786" t="s">
        <v>13668</v>
      </c>
      <c r="AO8786" t="s">
        <v>13669</v>
      </c>
      <c r="AP8786" t="s">
        <v>13670</v>
      </c>
      <c r="AQ8786" t="s">
        <v>13671</v>
      </c>
      <c r="AR8786" t="s">
        <v>13672</v>
      </c>
      <c r="AS8786" t="s">
        <v>13673</v>
      </c>
      <c r="AT8786" t="s">
        <v>13673</v>
      </c>
      <c r="AU8786" t="s">
        <v>13674</v>
      </c>
      <c r="AV8786" t="s">
        <v>13675</v>
      </c>
      <c r="AW8786" t="s">
        <v>13673</v>
      </c>
      <c r="AX8786" t="s">
        <v>13676</v>
      </c>
      <c r="AY8786" t="s">
        <v>13677</v>
      </c>
      <c r="AZ8786" t="s">
        <v>13678</v>
      </c>
      <c r="BA8786" t="s">
        <v>13679</v>
      </c>
      <c r="BB8786" t="s">
        <v>13680</v>
      </c>
      <c r="BC8786" t="s">
        <v>13681</v>
      </c>
      <c r="BD8786" t="s">
        <v>1368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149</v>
      </c>
      <c r="G8787" t="s">
        <v>1150</v>
      </c>
      <c r="H8787" t="s">
        <v>1151</v>
      </c>
      <c r="I8787" t="s">
        <v>1152</v>
      </c>
      <c r="J8787" t="s">
        <v>1153</v>
      </c>
      <c r="K8787" t="s">
        <v>1154</v>
      </c>
      <c r="L8787" t="s">
        <v>1155</v>
      </c>
      <c r="M8787" t="s">
        <v>3020</v>
      </c>
      <c r="N8787" t="s">
        <v>7352</v>
      </c>
      <c r="O8787" t="s">
        <v>13683</v>
      </c>
      <c r="P8787" t="s">
        <v>13684</v>
      </c>
      <c r="Q8787" t="s">
        <v>13685</v>
      </c>
      <c r="R8787" t="s">
        <v>13686</v>
      </c>
      <c r="S8787" t="s">
        <v>13687</v>
      </c>
      <c r="T8787" t="s">
        <v>13688</v>
      </c>
      <c r="U8787" t="s">
        <v>13689</v>
      </c>
      <c r="V8787" t="s">
        <v>13690</v>
      </c>
      <c r="W8787" t="s">
        <v>13691</v>
      </c>
      <c r="X8787" t="s">
        <v>13692</v>
      </c>
      <c r="Y8787" t="s">
        <v>13693</v>
      </c>
      <c r="Z8787" t="s">
        <v>13694</v>
      </c>
      <c r="AA8787" t="s">
        <v>13695</v>
      </c>
      <c r="AB8787" t="s">
        <v>13696</v>
      </c>
      <c r="AC8787" t="s">
        <v>13697</v>
      </c>
      <c r="AD8787" t="s">
        <v>13698</v>
      </c>
      <c r="AE8787" t="s">
        <v>13699</v>
      </c>
      <c r="AF8787" t="s">
        <v>13700</v>
      </c>
      <c r="AG8787" t="s">
        <v>13701</v>
      </c>
      <c r="AH8787" t="s">
        <v>13702</v>
      </c>
      <c r="AI8787" t="s">
        <v>13703</v>
      </c>
      <c r="AJ8787" t="s">
        <v>13704</v>
      </c>
      <c r="AK8787" t="s">
        <v>13705</v>
      </c>
      <c r="AL8787" t="s">
        <v>13706</v>
      </c>
      <c r="AM8787" t="s">
        <v>13707</v>
      </c>
      <c r="AN8787" t="s">
        <v>13708</v>
      </c>
      <c r="AO8787" t="s">
        <v>13709</v>
      </c>
      <c r="AP8787" t="s">
        <v>13710</v>
      </c>
      <c r="AQ8787" t="s">
        <v>13711</v>
      </c>
      <c r="AR8787" t="s">
        <v>13712</v>
      </c>
      <c r="AS8787" t="s">
        <v>13713</v>
      </c>
      <c r="AT8787" t="s">
        <v>13713</v>
      </c>
      <c r="AU8787" t="s">
        <v>13714</v>
      </c>
      <c r="AV8787" t="s">
        <v>13715</v>
      </c>
      <c r="AW8787" t="s">
        <v>13713</v>
      </c>
      <c r="AX8787" t="s">
        <v>13716</v>
      </c>
      <c r="AY8787" t="s">
        <v>13717</v>
      </c>
      <c r="AZ8787" t="s">
        <v>13718</v>
      </c>
      <c r="BA8787" t="s">
        <v>13719</v>
      </c>
      <c r="BB8787" t="s">
        <v>13720</v>
      </c>
      <c r="BC8787" t="s">
        <v>13721</v>
      </c>
      <c r="BD8787" t="s">
        <v>1372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3723</v>
      </c>
      <c r="G8829" t="s">
        <v>13724</v>
      </c>
      <c r="H8829" t="s">
        <v>6256</v>
      </c>
      <c r="I8829" t="s">
        <v>7353</v>
      </c>
      <c r="J8829" t="s">
        <v>7354</v>
      </c>
      <c r="K8829" t="s">
        <v>13725</v>
      </c>
      <c r="L8829" t="s">
        <v>13726</v>
      </c>
      <c r="M8829" t="s">
        <v>13727</v>
      </c>
      <c r="N8829" t="s">
        <v>4261</v>
      </c>
      <c r="O8829" t="s">
        <v>13728</v>
      </c>
      <c r="P8829" t="s">
        <v>13729</v>
      </c>
      <c r="Q8829" t="s">
        <v>13730</v>
      </c>
      <c r="R8829" t="s">
        <v>13731</v>
      </c>
      <c r="S8829" t="s">
        <v>13732</v>
      </c>
      <c r="T8829" t="s">
        <v>13733</v>
      </c>
      <c r="U8829" t="s">
        <v>13734</v>
      </c>
      <c r="V8829" t="s">
        <v>13735</v>
      </c>
      <c r="W8829" t="s">
        <v>13736</v>
      </c>
      <c r="X8829" t="s">
        <v>13735</v>
      </c>
      <c r="Y8829" t="s">
        <v>13737</v>
      </c>
      <c r="Z8829" t="s">
        <v>13738</v>
      </c>
      <c r="AA8829" t="s">
        <v>13739</v>
      </c>
      <c r="AB8829" t="s">
        <v>13738</v>
      </c>
      <c r="AC8829" t="s">
        <v>13738</v>
      </c>
      <c r="AD8829" t="s">
        <v>13738</v>
      </c>
      <c r="AE8829" t="s">
        <v>13740</v>
      </c>
      <c r="AF8829" t="s">
        <v>13738</v>
      </c>
      <c r="AG8829" t="s">
        <v>13738</v>
      </c>
      <c r="AH8829" t="s">
        <v>13738</v>
      </c>
      <c r="AI8829" t="s">
        <v>13741</v>
      </c>
      <c r="AJ8829" t="s">
        <v>13742</v>
      </c>
      <c r="AK8829" t="s">
        <v>13743</v>
      </c>
      <c r="AL8829" t="s">
        <v>13744</v>
      </c>
      <c r="AM8829" t="s">
        <v>13745</v>
      </c>
      <c r="AN8829" t="s">
        <v>13745</v>
      </c>
      <c r="AO8829" t="s">
        <v>13745</v>
      </c>
      <c r="AP8829" t="s">
        <v>7355</v>
      </c>
      <c r="AQ8829" t="s">
        <v>7355</v>
      </c>
      <c r="AR8829" t="s">
        <v>7355</v>
      </c>
      <c r="AS8829" t="s">
        <v>7355</v>
      </c>
      <c r="AT8829" t="s">
        <v>7355</v>
      </c>
      <c r="AU8829" t="s">
        <v>13746</v>
      </c>
      <c r="AV8829" t="s">
        <v>13747</v>
      </c>
      <c r="AW8829" t="s">
        <v>7355</v>
      </c>
      <c r="AX8829" t="s">
        <v>7355</v>
      </c>
      <c r="AY8829" t="s">
        <v>7355</v>
      </c>
      <c r="AZ8829" t="s">
        <v>7355</v>
      </c>
      <c r="BA8829" t="s">
        <v>13748</v>
      </c>
      <c r="BB8829" t="s">
        <v>7355</v>
      </c>
      <c r="BC8829" t="s">
        <v>13749</v>
      </c>
      <c r="BD8829" t="s">
        <v>7355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13750</v>
      </c>
      <c r="AY8870" t="s">
        <v>13751</v>
      </c>
      <c r="AZ8870" t="s">
        <v>13752</v>
      </c>
      <c r="BA8870" t="s">
        <v>13753</v>
      </c>
      <c r="BB8870" t="s">
        <v>13754</v>
      </c>
      <c r="BC8870" t="s">
        <v>13755</v>
      </c>
      <c r="BD8870" t="s">
        <v>13756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156</v>
      </c>
      <c r="G8911" t="s">
        <v>13757</v>
      </c>
      <c r="H8911" t="s">
        <v>7356</v>
      </c>
      <c r="I8911" t="s">
        <v>7357</v>
      </c>
      <c r="J8911" t="s">
        <v>13758</v>
      </c>
      <c r="K8911" t="s">
        <v>13759</v>
      </c>
      <c r="L8911" t="s">
        <v>562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3760</v>
      </c>
      <c r="S8911" t="s">
        <v>13761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157</v>
      </c>
      <c r="G8954" t="s">
        <v>1158</v>
      </c>
      <c r="H8954" t="s">
        <v>1159</v>
      </c>
      <c r="I8954" t="s">
        <v>1160</v>
      </c>
      <c r="J8954" t="s">
        <v>1161</v>
      </c>
      <c r="K8954" t="s">
        <v>1162</v>
      </c>
      <c r="L8954" t="s">
        <v>1163</v>
      </c>
      <c r="M8954" t="s">
        <v>1164</v>
      </c>
      <c r="N8954" t="s">
        <v>1165</v>
      </c>
      <c r="O8954" t="s">
        <v>1166</v>
      </c>
      <c r="P8954" t="s">
        <v>1167</v>
      </c>
      <c r="Q8954" t="s">
        <v>1168</v>
      </c>
      <c r="R8954" t="s">
        <v>1169</v>
      </c>
      <c r="S8954" t="s">
        <v>1170</v>
      </c>
      <c r="T8954" t="s">
        <v>1171</v>
      </c>
      <c r="U8954" t="s">
        <v>1172</v>
      </c>
      <c r="V8954" t="s">
        <v>1173</v>
      </c>
      <c r="W8954" t="s">
        <v>1174</v>
      </c>
      <c r="X8954" t="s">
        <v>1175</v>
      </c>
      <c r="Y8954" t="s">
        <v>1176</v>
      </c>
      <c r="Z8954" t="s">
        <v>1177</v>
      </c>
      <c r="AA8954" t="s">
        <v>1178</v>
      </c>
      <c r="AB8954" t="s">
        <v>1179</v>
      </c>
      <c r="AC8954" t="s">
        <v>1180</v>
      </c>
      <c r="AD8954" t="s">
        <v>1181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5655</v>
      </c>
      <c r="G8990" t="s">
        <v>3155</v>
      </c>
      <c r="H8990" t="s">
        <v>5656</v>
      </c>
      <c r="I8990" t="s">
        <v>13762</v>
      </c>
      <c r="J8990" t="s">
        <v>13762</v>
      </c>
      <c r="K8990" t="s">
        <v>13762</v>
      </c>
      <c r="L8990" t="s">
        <v>13763</v>
      </c>
      <c r="M8990" t="s">
        <v>13764</v>
      </c>
      <c r="N8990" t="s">
        <v>13765</v>
      </c>
      <c r="O8990" t="s">
        <v>13766</v>
      </c>
      <c r="P8990" t="s">
        <v>13767</v>
      </c>
      <c r="Q8990" t="s">
        <v>13768</v>
      </c>
      <c r="R8990" t="s">
        <v>13769</v>
      </c>
      <c r="S8990" t="s">
        <v>13770</v>
      </c>
      <c r="T8990" t="s">
        <v>13771</v>
      </c>
      <c r="U8990" t="s">
        <v>13772</v>
      </c>
      <c r="V8990" t="s">
        <v>13773</v>
      </c>
      <c r="W8990" t="s">
        <v>13774</v>
      </c>
      <c r="X8990" t="s">
        <v>13775</v>
      </c>
      <c r="Y8990" t="s">
        <v>13776</v>
      </c>
      <c r="Z8990" t="s">
        <v>13777</v>
      </c>
      <c r="AA8990" t="s">
        <v>13778</v>
      </c>
      <c r="AB8990" t="s">
        <v>13779</v>
      </c>
      <c r="AC8990" t="s">
        <v>13780</v>
      </c>
      <c r="AD8990" t="s">
        <v>13781</v>
      </c>
      <c r="AE8990" t="s">
        <v>13782</v>
      </c>
      <c r="AF8990" t="s">
        <v>13783</v>
      </c>
      <c r="AG8990" t="s">
        <v>13784</v>
      </c>
      <c r="AH8990" t="s">
        <v>13785</v>
      </c>
      <c r="AI8990" t="s">
        <v>13786</v>
      </c>
      <c r="AJ8990" t="s">
        <v>13787</v>
      </c>
      <c r="AK8990" t="s">
        <v>13788</v>
      </c>
      <c r="AL8990" t="s">
        <v>13789</v>
      </c>
      <c r="AM8990" t="s">
        <v>13790</v>
      </c>
      <c r="AN8990" t="s">
        <v>13791</v>
      </c>
      <c r="AO8990" t="s">
        <v>13792</v>
      </c>
      <c r="AP8990" t="s">
        <v>13793</v>
      </c>
      <c r="AQ8990" t="s">
        <v>13794</v>
      </c>
      <c r="AR8990" t="s">
        <v>13795</v>
      </c>
      <c r="AS8990" t="s">
        <v>13796</v>
      </c>
      <c r="AT8990" t="s">
        <v>13797</v>
      </c>
      <c r="AU8990" t="s">
        <v>13798</v>
      </c>
      <c r="AV8990" t="s">
        <v>13799</v>
      </c>
      <c r="AW8990" t="s">
        <v>13800</v>
      </c>
      <c r="AX8990" t="s">
        <v>13801</v>
      </c>
      <c r="AY8990" t="s">
        <v>13802</v>
      </c>
      <c r="AZ8990" t="s">
        <v>13803</v>
      </c>
      <c r="BA8990" t="s">
        <v>13804</v>
      </c>
      <c r="BB8990" t="s">
        <v>13805</v>
      </c>
      <c r="BC8990" t="s">
        <v>13806</v>
      </c>
      <c r="BD8990" t="s">
        <v>1380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3808</v>
      </c>
      <c r="G9024" t="s">
        <v>5657</v>
      </c>
      <c r="H9024" t="s">
        <v>3672</v>
      </c>
      <c r="I9024" t="s">
        <v>3673</v>
      </c>
      <c r="J9024" t="s">
        <v>3021</v>
      </c>
      <c r="K9024" t="s">
        <v>4262</v>
      </c>
      <c r="L9024" t="s">
        <v>7358</v>
      </c>
      <c r="M9024" t="s">
        <v>13809</v>
      </c>
      <c r="N9024" t="s">
        <v>13810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562</v>
      </c>
      <c r="V9024" t="s">
        <v>13811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182</v>
      </c>
      <c r="G9080" t="s">
        <v>1183</v>
      </c>
      <c r="H9080" t="s">
        <v>1184</v>
      </c>
      <c r="I9080" t="s">
        <v>1185</v>
      </c>
      <c r="J9080" t="s">
        <v>1186</v>
      </c>
      <c r="K9080" t="s">
        <v>1187</v>
      </c>
      <c r="L9080" t="s">
        <v>1188</v>
      </c>
      <c r="M9080" t="s">
        <v>1189</v>
      </c>
      <c r="N9080" t="s">
        <v>1190</v>
      </c>
      <c r="O9080" t="s">
        <v>1191</v>
      </c>
      <c r="P9080" t="s">
        <v>1192</v>
      </c>
      <c r="Q9080" t="s">
        <v>1193</v>
      </c>
      <c r="R9080" t="s">
        <v>1194</v>
      </c>
      <c r="S9080" t="s">
        <v>1195</v>
      </c>
      <c r="T9080" t="s">
        <v>1196</v>
      </c>
      <c r="U9080" t="s">
        <v>1197</v>
      </c>
      <c r="V9080" t="s">
        <v>1198</v>
      </c>
      <c r="W9080" t="s">
        <v>1199</v>
      </c>
      <c r="X9080" t="s">
        <v>1200</v>
      </c>
      <c r="Y9080" t="s">
        <v>1201</v>
      </c>
      <c r="Z9080" t="s">
        <v>1202</v>
      </c>
      <c r="AA9080" t="s">
        <v>1203</v>
      </c>
      <c r="AB9080" t="s">
        <v>1204</v>
      </c>
      <c r="AC9080" t="s">
        <v>1205</v>
      </c>
      <c r="AD9080" t="s">
        <v>1206</v>
      </c>
      <c r="AE9080" t="s">
        <v>1207</v>
      </c>
      <c r="AF9080" t="s">
        <v>1208</v>
      </c>
      <c r="AG9080" t="s">
        <v>1209</v>
      </c>
      <c r="AH9080" t="s">
        <v>1210</v>
      </c>
      <c r="AI9080" t="s">
        <v>1211</v>
      </c>
      <c r="AJ9080" t="s">
        <v>1148</v>
      </c>
      <c r="AK9080" t="s">
        <v>1212</v>
      </c>
      <c r="AL9080" t="s">
        <v>1213</v>
      </c>
      <c r="AM9080" t="s">
        <v>1214</v>
      </c>
      <c r="AN9080" t="s">
        <v>1215</v>
      </c>
      <c r="AO9080" t="s">
        <v>1216</v>
      </c>
      <c r="AP9080" t="s">
        <v>1217</v>
      </c>
      <c r="AQ9080" t="s">
        <v>1218</v>
      </c>
      <c r="AR9080" t="s">
        <v>1219</v>
      </c>
      <c r="AS9080" t="s">
        <v>1220</v>
      </c>
      <c r="AT9080" t="s">
        <v>1221</v>
      </c>
      <c r="AU9080" t="s">
        <v>1221</v>
      </c>
      <c r="AV9080" t="s">
        <v>1221</v>
      </c>
      <c r="AW9080" t="s">
        <v>1221</v>
      </c>
      <c r="AX9080" t="s">
        <v>1221</v>
      </c>
      <c r="AY9080" t="s">
        <v>1221</v>
      </c>
      <c r="AZ9080" t="s">
        <v>1221</v>
      </c>
      <c r="BA9080" t="s">
        <v>1221</v>
      </c>
      <c r="BB9080" t="s">
        <v>1221</v>
      </c>
      <c r="BC9080" t="s">
        <v>1221</v>
      </c>
      <c r="BD9080" t="s">
        <v>1221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22</v>
      </c>
      <c r="G9081" t="s">
        <v>1223</v>
      </c>
      <c r="H9081" t="s">
        <v>1224</v>
      </c>
      <c r="I9081" t="s">
        <v>1225</v>
      </c>
      <c r="J9081" t="s">
        <v>1226</v>
      </c>
      <c r="K9081" t="s">
        <v>1227</v>
      </c>
      <c r="L9081" t="s">
        <v>1228</v>
      </c>
      <c r="M9081" t="s">
        <v>1229</v>
      </c>
      <c r="N9081" t="s">
        <v>1230</v>
      </c>
      <c r="O9081" t="s">
        <v>1231</v>
      </c>
      <c r="P9081" t="s">
        <v>1232</v>
      </c>
      <c r="Q9081" t="s">
        <v>1233</v>
      </c>
      <c r="R9081" t="s">
        <v>1234</v>
      </c>
      <c r="S9081" t="s">
        <v>1235</v>
      </c>
      <c r="T9081" t="s">
        <v>1236</v>
      </c>
      <c r="U9081" t="s">
        <v>1237</v>
      </c>
      <c r="V9081" t="s">
        <v>1238</v>
      </c>
      <c r="W9081" t="s">
        <v>1239</v>
      </c>
      <c r="X9081" t="s">
        <v>1240</v>
      </c>
      <c r="Y9081" t="s">
        <v>1241</v>
      </c>
      <c r="Z9081" t="s">
        <v>1242</v>
      </c>
      <c r="AA9081" t="s">
        <v>1243</v>
      </c>
      <c r="AB9081" t="s">
        <v>1244</v>
      </c>
      <c r="AC9081" t="s">
        <v>1245</v>
      </c>
      <c r="AD9081" t="s">
        <v>1246</v>
      </c>
      <c r="AE9081" t="s">
        <v>1247</v>
      </c>
      <c r="AF9081" t="s">
        <v>1248</v>
      </c>
      <c r="AG9081" t="s">
        <v>1249</v>
      </c>
      <c r="AH9081" t="s">
        <v>1250</v>
      </c>
      <c r="AI9081" t="s">
        <v>1251</v>
      </c>
      <c r="AJ9081" t="s">
        <v>1252</v>
      </c>
      <c r="AK9081" t="s">
        <v>1253</v>
      </c>
      <c r="AL9081" t="s">
        <v>1254</v>
      </c>
      <c r="AM9081" t="s">
        <v>1255</v>
      </c>
      <c r="AN9081" t="s">
        <v>1256</v>
      </c>
      <c r="AO9081" t="s">
        <v>1257</v>
      </c>
      <c r="AP9081" t="s">
        <v>1258</v>
      </c>
      <c r="AQ9081" t="s">
        <v>1259</v>
      </c>
      <c r="AR9081" t="s">
        <v>1260</v>
      </c>
      <c r="AS9081" t="s">
        <v>1261</v>
      </c>
      <c r="AT9081" t="s">
        <v>1262</v>
      </c>
      <c r="AU9081" t="s">
        <v>1262</v>
      </c>
      <c r="AV9081" t="s">
        <v>1262</v>
      </c>
      <c r="AW9081" t="s">
        <v>1262</v>
      </c>
      <c r="AX9081" t="s">
        <v>1262</v>
      </c>
      <c r="AY9081" t="s">
        <v>1262</v>
      </c>
      <c r="AZ9081" t="s">
        <v>1262</v>
      </c>
      <c r="BA9081" t="s">
        <v>1262</v>
      </c>
      <c r="BB9081" t="s">
        <v>1262</v>
      </c>
      <c r="BC9081" t="s">
        <v>1262</v>
      </c>
      <c r="BD9081" t="s">
        <v>12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7359</v>
      </c>
      <c r="G9123" t="s">
        <v>13812</v>
      </c>
      <c r="H9123" t="s">
        <v>13813</v>
      </c>
      <c r="I9123" t="s">
        <v>13814</v>
      </c>
      <c r="J9123" t="s">
        <v>13815</v>
      </c>
      <c r="K9123" t="s">
        <v>13816</v>
      </c>
      <c r="L9123" t="s">
        <v>13817</v>
      </c>
      <c r="M9123" t="s">
        <v>13818</v>
      </c>
      <c r="N9123" t="s">
        <v>13819</v>
      </c>
      <c r="O9123" t="s">
        <v>13820</v>
      </c>
      <c r="P9123" t="s">
        <v>13821</v>
      </c>
      <c r="Q9123" t="s">
        <v>13822</v>
      </c>
      <c r="R9123" t="s">
        <v>13823</v>
      </c>
      <c r="S9123" t="s">
        <v>13824</v>
      </c>
      <c r="T9123" t="s">
        <v>13825</v>
      </c>
      <c r="U9123" t="s">
        <v>13826</v>
      </c>
      <c r="V9123" t="s">
        <v>13827</v>
      </c>
      <c r="W9123" t="s">
        <v>13828</v>
      </c>
      <c r="X9123" t="s">
        <v>13829</v>
      </c>
      <c r="Y9123" t="s">
        <v>13830</v>
      </c>
      <c r="Z9123" t="s">
        <v>13831</v>
      </c>
      <c r="AA9123" t="s">
        <v>13832</v>
      </c>
      <c r="AB9123" t="s">
        <v>13833</v>
      </c>
      <c r="AC9123" t="s">
        <v>13834</v>
      </c>
      <c r="AD9123" t="s">
        <v>13835</v>
      </c>
      <c r="AE9123" t="s">
        <v>13836</v>
      </c>
      <c r="AF9123" t="s">
        <v>13837</v>
      </c>
      <c r="AG9123" t="s">
        <v>13838</v>
      </c>
      <c r="AH9123" t="s">
        <v>13839</v>
      </c>
      <c r="AI9123" t="s">
        <v>13840</v>
      </c>
      <c r="AJ9123" t="s">
        <v>13841</v>
      </c>
      <c r="AK9123" t="s">
        <v>13842</v>
      </c>
      <c r="AL9123" t="s">
        <v>13843</v>
      </c>
      <c r="AM9123" t="s">
        <v>13844</v>
      </c>
      <c r="AN9123" t="s">
        <v>13845</v>
      </c>
      <c r="AO9123" t="s">
        <v>13846</v>
      </c>
      <c r="AP9123" t="s">
        <v>13847</v>
      </c>
      <c r="AQ9123" t="s">
        <v>13848</v>
      </c>
      <c r="AR9123" t="s">
        <v>13849</v>
      </c>
      <c r="AS9123" t="s">
        <v>13850</v>
      </c>
      <c r="AT9123" t="s">
        <v>13851</v>
      </c>
      <c r="AU9123" t="s">
        <v>13852</v>
      </c>
      <c r="AV9123" t="s">
        <v>13853</v>
      </c>
      <c r="AW9123" t="s">
        <v>13854</v>
      </c>
      <c r="AX9123" t="s">
        <v>13855</v>
      </c>
      <c r="AY9123" t="s">
        <v>13856</v>
      </c>
      <c r="AZ9123" t="s">
        <v>13857</v>
      </c>
      <c r="BA9123" t="s">
        <v>13858</v>
      </c>
      <c r="BB9123" t="s">
        <v>13859</v>
      </c>
      <c r="BC9123" t="s">
        <v>13860</v>
      </c>
      <c r="BD9123" t="s">
        <v>13861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263</v>
      </c>
      <c r="G9164" t="s">
        <v>1263</v>
      </c>
      <c r="H9164" t="s">
        <v>1263</v>
      </c>
      <c r="I9164" t="s">
        <v>1264</v>
      </c>
      <c r="J9164" t="s">
        <v>1264</v>
      </c>
      <c r="K9164" t="s">
        <v>1264</v>
      </c>
      <c r="L9164" t="s">
        <v>1264</v>
      </c>
      <c r="M9164" t="s">
        <v>1264</v>
      </c>
      <c r="N9164" t="s">
        <v>1264</v>
      </c>
      <c r="O9164" t="s">
        <v>1264</v>
      </c>
      <c r="P9164" t="s">
        <v>1264</v>
      </c>
      <c r="Q9164" t="s">
        <v>1264</v>
      </c>
      <c r="R9164" t="s">
        <v>1264</v>
      </c>
      <c r="S9164" t="s">
        <v>1264</v>
      </c>
      <c r="T9164" t="s">
        <v>1264</v>
      </c>
      <c r="U9164" t="s">
        <v>1264</v>
      </c>
      <c r="V9164" t="s">
        <v>1264</v>
      </c>
      <c r="W9164" t="s">
        <v>1264</v>
      </c>
      <c r="X9164" t="s">
        <v>1264</v>
      </c>
      <c r="Y9164" t="s">
        <v>1264</v>
      </c>
      <c r="Z9164" t="s">
        <v>1264</v>
      </c>
      <c r="AA9164" t="s">
        <v>1264</v>
      </c>
      <c r="AB9164" t="s">
        <v>1264</v>
      </c>
      <c r="AC9164" t="s">
        <v>1264</v>
      </c>
      <c r="AD9164" t="s">
        <v>1264</v>
      </c>
      <c r="AE9164" t="s">
        <v>1264</v>
      </c>
      <c r="AF9164" t="s">
        <v>1264</v>
      </c>
      <c r="AG9164" t="s">
        <v>1264</v>
      </c>
      <c r="AH9164" t="s">
        <v>1264</v>
      </c>
      <c r="AI9164" t="s">
        <v>1264</v>
      </c>
      <c r="AJ9164" t="s">
        <v>1264</v>
      </c>
      <c r="AK9164" t="s">
        <v>1264</v>
      </c>
      <c r="AL9164" t="s">
        <v>1264</v>
      </c>
      <c r="AM9164" t="s">
        <v>1264</v>
      </c>
      <c r="AN9164" t="s">
        <v>1264</v>
      </c>
      <c r="AO9164" t="s">
        <v>1264</v>
      </c>
      <c r="AP9164" t="s">
        <v>1264</v>
      </c>
      <c r="AQ9164" t="s">
        <v>1264</v>
      </c>
      <c r="AR9164" t="s">
        <v>1264</v>
      </c>
      <c r="AS9164" t="s">
        <v>1264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13862</v>
      </c>
      <c r="AH9202" t="s">
        <v>13863</v>
      </c>
      <c r="AI9202" t="s">
        <v>13864</v>
      </c>
      <c r="AJ9202" t="s">
        <v>13865</v>
      </c>
      <c r="AK9202" t="s">
        <v>13866</v>
      </c>
      <c r="AL9202" t="s">
        <v>13866</v>
      </c>
      <c r="AM9202" t="s">
        <v>13866</v>
      </c>
      <c r="AN9202" t="s">
        <v>13866</v>
      </c>
      <c r="AO9202" t="s">
        <v>13866</v>
      </c>
      <c r="AP9202" t="s">
        <v>562</v>
      </c>
      <c r="AQ9202" t="s">
        <v>562</v>
      </c>
      <c r="AR9202" t="s">
        <v>562</v>
      </c>
      <c r="AS9202" t="s">
        <v>13867</v>
      </c>
      <c r="AT9202" t="s">
        <v>13868</v>
      </c>
      <c r="AU9202" t="s">
        <v>13869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265</v>
      </c>
      <c r="G9248" t="s">
        <v>1266</v>
      </c>
      <c r="H9248" t="s">
        <v>1267</v>
      </c>
      <c r="I9248" t="s">
        <v>1268</v>
      </c>
      <c r="J9248" t="s">
        <v>1269</v>
      </c>
      <c r="K9248" t="s">
        <v>1270</v>
      </c>
      <c r="L9248" t="s">
        <v>1271</v>
      </c>
      <c r="M9248" t="s">
        <v>1272</v>
      </c>
      <c r="N9248" t="s">
        <v>1273</v>
      </c>
      <c r="O9248" t="s">
        <v>1274</v>
      </c>
      <c r="P9248" t="s">
        <v>1275</v>
      </c>
      <c r="Q9248" t="s">
        <v>1276</v>
      </c>
      <c r="R9248" t="s">
        <v>1277</v>
      </c>
      <c r="S9248" t="s">
        <v>1278</v>
      </c>
      <c r="T9248" t="s">
        <v>1279</v>
      </c>
      <c r="U9248" t="s">
        <v>1280</v>
      </c>
      <c r="V9248" t="s">
        <v>1281</v>
      </c>
      <c r="W9248" t="s">
        <v>1282</v>
      </c>
      <c r="X9248" t="s">
        <v>1283</v>
      </c>
      <c r="Y9248" t="s">
        <v>1284</v>
      </c>
      <c r="Z9248" t="s">
        <v>4263</v>
      </c>
      <c r="AA9248" t="s">
        <v>4264</v>
      </c>
      <c r="AB9248" t="s">
        <v>4265</v>
      </c>
      <c r="AC9248" t="s">
        <v>13870</v>
      </c>
      <c r="AD9248" t="s">
        <v>13871</v>
      </c>
      <c r="AE9248" t="s">
        <v>13872</v>
      </c>
      <c r="AF9248" t="s">
        <v>13873</v>
      </c>
      <c r="AG9248" t="s">
        <v>13874</v>
      </c>
      <c r="AH9248" t="s">
        <v>13875</v>
      </c>
      <c r="AI9248" t="s">
        <v>13876</v>
      </c>
      <c r="AJ9248" t="s">
        <v>13877</v>
      </c>
      <c r="AK9248" t="s">
        <v>13878</v>
      </c>
      <c r="AL9248" t="s">
        <v>13879</v>
      </c>
      <c r="AM9248" t="s">
        <v>13880</v>
      </c>
      <c r="AN9248" t="s">
        <v>13881</v>
      </c>
      <c r="AO9248" t="s">
        <v>13882</v>
      </c>
      <c r="AP9248" t="s">
        <v>13883</v>
      </c>
      <c r="AQ9248" t="s">
        <v>13884</v>
      </c>
      <c r="AR9248" t="s">
        <v>13885</v>
      </c>
      <c r="AS9248" t="s">
        <v>13886</v>
      </c>
      <c r="AT9248" t="s">
        <v>13887</v>
      </c>
      <c r="AU9248" t="s">
        <v>13887</v>
      </c>
      <c r="AV9248" t="s">
        <v>13888</v>
      </c>
      <c r="AW9248" t="s">
        <v>13889</v>
      </c>
      <c r="AX9248" t="s">
        <v>13890</v>
      </c>
      <c r="AY9248" t="s">
        <v>13887</v>
      </c>
      <c r="AZ9248" t="s">
        <v>13887</v>
      </c>
      <c r="BA9248" t="s">
        <v>13887</v>
      </c>
      <c r="BB9248" t="s">
        <v>13887</v>
      </c>
      <c r="BC9248" t="s">
        <v>13887</v>
      </c>
      <c r="BD9248" t="s">
        <v>13887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7360</v>
      </c>
      <c r="G9358" t="s">
        <v>13891</v>
      </c>
      <c r="H9358" t="s">
        <v>13892</v>
      </c>
      <c r="I9358" t="s">
        <v>13893</v>
      </c>
      <c r="J9358" t="s">
        <v>13894</v>
      </c>
      <c r="K9358" t="s">
        <v>13895</v>
      </c>
      <c r="L9358" t="s">
        <v>13896</v>
      </c>
      <c r="M9358" t="s">
        <v>13897</v>
      </c>
      <c r="N9358" t="s">
        <v>13898</v>
      </c>
      <c r="O9358" t="s">
        <v>13899</v>
      </c>
      <c r="P9358" t="s">
        <v>4266</v>
      </c>
      <c r="Q9358" t="s">
        <v>13900</v>
      </c>
      <c r="R9358" t="s">
        <v>13901</v>
      </c>
      <c r="S9358" t="s">
        <v>13902</v>
      </c>
      <c r="T9358" t="s">
        <v>13903</v>
      </c>
      <c r="U9358" t="s">
        <v>13904</v>
      </c>
      <c r="V9358" t="s">
        <v>13905</v>
      </c>
      <c r="W9358" t="s">
        <v>13906</v>
      </c>
      <c r="X9358" t="s">
        <v>13907</v>
      </c>
      <c r="Y9358" t="s">
        <v>13908</v>
      </c>
      <c r="Z9358" t="s">
        <v>13909</v>
      </c>
      <c r="AA9358" t="s">
        <v>13910</v>
      </c>
      <c r="AB9358" t="s">
        <v>13911</v>
      </c>
      <c r="AC9358" t="s">
        <v>13912</v>
      </c>
      <c r="AD9358" t="s">
        <v>13913</v>
      </c>
      <c r="AE9358" t="s">
        <v>13914</v>
      </c>
      <c r="AF9358" t="s">
        <v>13915</v>
      </c>
      <c r="AG9358" t="s">
        <v>13916</v>
      </c>
      <c r="AH9358" t="s">
        <v>13917</v>
      </c>
      <c r="AI9358" t="s">
        <v>13918</v>
      </c>
      <c r="AJ9358" t="s">
        <v>13919</v>
      </c>
      <c r="AK9358" t="s">
        <v>13920</v>
      </c>
      <c r="AL9358" t="s">
        <v>13921</v>
      </c>
      <c r="AM9358" t="s">
        <v>13922</v>
      </c>
      <c r="AN9358" t="s">
        <v>13923</v>
      </c>
      <c r="AO9358" t="s">
        <v>13924</v>
      </c>
      <c r="AP9358" t="s">
        <v>13925</v>
      </c>
      <c r="AQ9358" t="s">
        <v>13926</v>
      </c>
      <c r="AR9358" t="s">
        <v>13927</v>
      </c>
      <c r="AS9358" t="s">
        <v>13928</v>
      </c>
      <c r="AT9358" t="s">
        <v>13929</v>
      </c>
      <c r="AU9358" t="s">
        <v>13930</v>
      </c>
      <c r="AV9358" t="s">
        <v>13931</v>
      </c>
      <c r="AW9358" t="s">
        <v>13932</v>
      </c>
      <c r="AX9358" t="s">
        <v>13933</v>
      </c>
      <c r="AY9358" t="s">
        <v>13934</v>
      </c>
      <c r="AZ9358" t="s">
        <v>13935</v>
      </c>
      <c r="BA9358" t="s">
        <v>13936</v>
      </c>
      <c r="BB9358" t="s">
        <v>13937</v>
      </c>
      <c r="BC9358" t="s">
        <v>13938</v>
      </c>
      <c r="BD9358" t="s">
        <v>736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13939</v>
      </c>
      <c r="AE9404" t="s">
        <v>13940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13941</v>
      </c>
      <c r="AK9404" t="s">
        <v>13942</v>
      </c>
      <c r="AL9404" t="s">
        <v>13943</v>
      </c>
      <c r="AM9404" t="s">
        <v>562</v>
      </c>
      <c r="AN9404" t="s">
        <v>562</v>
      </c>
      <c r="AO9404" t="s">
        <v>562</v>
      </c>
      <c r="AP9404" t="s">
        <v>562</v>
      </c>
      <c r="AQ9404" t="s">
        <v>562</v>
      </c>
      <c r="AR9404" t="s">
        <v>13944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13945</v>
      </c>
      <c r="AX9404" t="s">
        <v>13946</v>
      </c>
      <c r="AY9404" t="s">
        <v>13947</v>
      </c>
      <c r="AZ9404" t="s">
        <v>13948</v>
      </c>
      <c r="BA9404" t="s">
        <v>13949</v>
      </c>
      <c r="BB9404" t="s">
        <v>13950</v>
      </c>
      <c r="BC9404" t="s">
        <v>13951</v>
      </c>
      <c r="BD9404" t="s">
        <v>1395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285</v>
      </c>
      <c r="G9500" t="s">
        <v>1286</v>
      </c>
      <c r="H9500" t="s">
        <v>1287</v>
      </c>
      <c r="I9500" t="s">
        <v>1288</v>
      </c>
      <c r="J9500" t="s">
        <v>1289</v>
      </c>
      <c r="K9500" t="s">
        <v>1290</v>
      </c>
      <c r="L9500" t="s">
        <v>1291</v>
      </c>
      <c r="M9500" t="s">
        <v>1292</v>
      </c>
      <c r="N9500" t="s">
        <v>1293</v>
      </c>
      <c r="O9500" t="s">
        <v>1294</v>
      </c>
      <c r="P9500" t="s">
        <v>1295</v>
      </c>
      <c r="Q9500" t="s">
        <v>1296</v>
      </c>
      <c r="R9500" t="s">
        <v>1297</v>
      </c>
      <c r="S9500" t="s">
        <v>1298</v>
      </c>
      <c r="T9500" t="s">
        <v>1299</v>
      </c>
      <c r="U9500" t="s">
        <v>1300</v>
      </c>
      <c r="V9500" t="s">
        <v>1179</v>
      </c>
      <c r="W9500" t="s">
        <v>1301</v>
      </c>
      <c r="X9500" t="s">
        <v>1302</v>
      </c>
      <c r="Y9500" t="s">
        <v>4267</v>
      </c>
      <c r="Z9500" t="s">
        <v>4268</v>
      </c>
      <c r="AA9500" t="s">
        <v>4269</v>
      </c>
      <c r="AB9500" t="s">
        <v>13953</v>
      </c>
      <c r="AC9500" t="s">
        <v>13954</v>
      </c>
      <c r="AD9500" t="s">
        <v>13955</v>
      </c>
      <c r="AE9500" t="s">
        <v>13956</v>
      </c>
      <c r="AF9500" t="s">
        <v>7362</v>
      </c>
      <c r="AG9500" t="s">
        <v>13957</v>
      </c>
      <c r="AH9500" t="s">
        <v>13958</v>
      </c>
      <c r="AI9500" t="s">
        <v>13959</v>
      </c>
      <c r="AJ9500" t="s">
        <v>13960</v>
      </c>
      <c r="AK9500" t="s">
        <v>13961</v>
      </c>
      <c r="AL9500" t="s">
        <v>13962</v>
      </c>
      <c r="AM9500" t="s">
        <v>13963</v>
      </c>
      <c r="AN9500" t="s">
        <v>13964</v>
      </c>
      <c r="AO9500" t="s">
        <v>13965</v>
      </c>
      <c r="AP9500" t="s">
        <v>13966</v>
      </c>
      <c r="AQ9500" t="s">
        <v>13967</v>
      </c>
      <c r="AR9500" t="s">
        <v>13968</v>
      </c>
      <c r="AS9500" t="s">
        <v>13969</v>
      </c>
      <c r="AT9500" t="s">
        <v>13970</v>
      </c>
      <c r="AU9500" t="s">
        <v>13970</v>
      </c>
      <c r="AV9500" t="s">
        <v>13970</v>
      </c>
      <c r="AW9500" t="s">
        <v>13970</v>
      </c>
      <c r="AX9500" t="s">
        <v>13970</v>
      </c>
      <c r="AY9500" t="s">
        <v>13970</v>
      </c>
      <c r="AZ9500" t="s">
        <v>13970</v>
      </c>
      <c r="BA9500" t="s">
        <v>13970</v>
      </c>
      <c r="BB9500" t="s">
        <v>13970</v>
      </c>
      <c r="BC9500" t="s">
        <v>13970</v>
      </c>
      <c r="BD9500" t="s">
        <v>1397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13971</v>
      </c>
      <c r="K9543" t="s">
        <v>562</v>
      </c>
      <c r="L9543" t="s">
        <v>562</v>
      </c>
      <c r="M9543" t="s">
        <v>3584</v>
      </c>
      <c r="N9543" t="s">
        <v>562</v>
      </c>
      <c r="O9543" t="s">
        <v>562</v>
      </c>
      <c r="P9543" t="s">
        <v>13972</v>
      </c>
      <c r="Q9543" t="s">
        <v>3674</v>
      </c>
      <c r="R9543" t="s">
        <v>6257</v>
      </c>
      <c r="S9543" t="s">
        <v>3675</v>
      </c>
      <c r="T9543" t="s">
        <v>1293</v>
      </c>
      <c r="U9543" t="s">
        <v>13973</v>
      </c>
      <c r="V9543" t="s">
        <v>562</v>
      </c>
      <c r="W9543" t="s">
        <v>3281</v>
      </c>
      <c r="X9543" t="s">
        <v>3157</v>
      </c>
      <c r="Y9543" t="s">
        <v>3156</v>
      </c>
      <c r="Z9543" t="s">
        <v>3158</v>
      </c>
      <c r="AA9543" t="s">
        <v>13974</v>
      </c>
      <c r="AB9543" t="s">
        <v>562</v>
      </c>
      <c r="AC9543" t="s">
        <v>13975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13976</v>
      </c>
      <c r="AX9543" t="s">
        <v>13977</v>
      </c>
      <c r="AY9543" t="s">
        <v>13978</v>
      </c>
      <c r="AZ9543" t="s">
        <v>13979</v>
      </c>
      <c r="BA9543" t="s">
        <v>13980</v>
      </c>
      <c r="BB9543" t="s">
        <v>13981</v>
      </c>
      <c r="BC9543" t="s">
        <v>13982</v>
      </c>
      <c r="BD9543" t="s">
        <v>13983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03</v>
      </c>
      <c r="G9584" t="s">
        <v>1304</v>
      </c>
      <c r="H9584" t="s">
        <v>1305</v>
      </c>
      <c r="I9584" t="s">
        <v>1306</v>
      </c>
      <c r="J9584" t="s">
        <v>1307</v>
      </c>
      <c r="K9584" t="s">
        <v>1308</v>
      </c>
      <c r="L9584" t="s">
        <v>1309</v>
      </c>
      <c r="M9584" t="s">
        <v>1310</v>
      </c>
      <c r="N9584" t="s">
        <v>1311</v>
      </c>
      <c r="O9584" t="s">
        <v>1312</v>
      </c>
      <c r="P9584" t="s">
        <v>1313</v>
      </c>
      <c r="Q9584" t="s">
        <v>1314</v>
      </c>
      <c r="R9584" t="s">
        <v>1315</v>
      </c>
      <c r="S9584" t="s">
        <v>1316</v>
      </c>
      <c r="T9584" t="s">
        <v>1317</v>
      </c>
      <c r="U9584" t="s">
        <v>1318</v>
      </c>
      <c r="V9584" t="s">
        <v>1319</v>
      </c>
      <c r="W9584" t="s">
        <v>1320</v>
      </c>
      <c r="X9584" t="s">
        <v>1321</v>
      </c>
      <c r="Y9584" t="s">
        <v>1322</v>
      </c>
      <c r="Z9584" t="s">
        <v>1323</v>
      </c>
      <c r="AA9584" t="s">
        <v>1324</v>
      </c>
      <c r="AB9584" t="s">
        <v>1325</v>
      </c>
      <c r="AC9584" t="s">
        <v>1326</v>
      </c>
      <c r="AD9584" t="s">
        <v>1327</v>
      </c>
      <c r="AE9584" t="s">
        <v>1328</v>
      </c>
      <c r="AF9584" t="s">
        <v>1329</v>
      </c>
      <c r="AG9584" t="s">
        <v>1330</v>
      </c>
      <c r="AH9584" t="s">
        <v>1331</v>
      </c>
      <c r="AI9584" t="s">
        <v>133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33</v>
      </c>
      <c r="G9626" t="s">
        <v>4270</v>
      </c>
      <c r="H9626" t="s">
        <v>4271</v>
      </c>
      <c r="I9626" t="s">
        <v>4272</v>
      </c>
      <c r="J9626" t="s">
        <v>4273</v>
      </c>
      <c r="K9626" t="s">
        <v>4274</v>
      </c>
      <c r="L9626" t="s">
        <v>4275</v>
      </c>
      <c r="M9626" t="s">
        <v>4276</v>
      </c>
      <c r="N9626" t="s">
        <v>4277</v>
      </c>
      <c r="O9626" t="s">
        <v>4278</v>
      </c>
      <c r="P9626" t="s">
        <v>13984</v>
      </c>
      <c r="Q9626" t="s">
        <v>13985</v>
      </c>
      <c r="R9626" t="s">
        <v>13986</v>
      </c>
      <c r="S9626" t="s">
        <v>13987</v>
      </c>
      <c r="T9626" t="s">
        <v>13988</v>
      </c>
      <c r="U9626" t="s">
        <v>13989</v>
      </c>
      <c r="V9626" t="s">
        <v>6258</v>
      </c>
      <c r="W9626" t="s">
        <v>6258</v>
      </c>
      <c r="X9626" t="s">
        <v>6258</v>
      </c>
      <c r="Y9626" t="s">
        <v>6258</v>
      </c>
      <c r="Z9626" t="s">
        <v>6258</v>
      </c>
      <c r="AA9626" t="s">
        <v>6258</v>
      </c>
      <c r="AB9626" t="s">
        <v>6258</v>
      </c>
      <c r="AC9626" t="s">
        <v>6258</v>
      </c>
      <c r="AD9626" t="s">
        <v>6258</v>
      </c>
      <c r="AE9626" t="s">
        <v>6259</v>
      </c>
      <c r="AF9626" t="s">
        <v>6260</v>
      </c>
      <c r="AG9626" t="s">
        <v>6261</v>
      </c>
      <c r="AH9626" t="s">
        <v>6262</v>
      </c>
      <c r="AI9626" t="s">
        <v>6263</v>
      </c>
      <c r="AJ9626" t="s">
        <v>6264</v>
      </c>
      <c r="AK9626" t="s">
        <v>6265</v>
      </c>
      <c r="AL9626" t="s">
        <v>6266</v>
      </c>
      <c r="AM9626" t="s">
        <v>6267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34</v>
      </c>
      <c r="G9627" t="s">
        <v>4279</v>
      </c>
      <c r="H9627" t="s">
        <v>4280</v>
      </c>
      <c r="I9627" t="s">
        <v>4281</v>
      </c>
      <c r="J9627" t="s">
        <v>4282</v>
      </c>
      <c r="K9627" t="s">
        <v>4283</v>
      </c>
      <c r="L9627" t="s">
        <v>4284</v>
      </c>
      <c r="M9627" t="s">
        <v>4285</v>
      </c>
      <c r="N9627" t="s">
        <v>4286</v>
      </c>
      <c r="O9627" t="s">
        <v>4287</v>
      </c>
      <c r="P9627" t="s">
        <v>13990</v>
      </c>
      <c r="Q9627" t="s">
        <v>13991</v>
      </c>
      <c r="R9627" t="s">
        <v>13992</v>
      </c>
      <c r="S9627" t="s">
        <v>13993</v>
      </c>
      <c r="T9627" t="s">
        <v>13994</v>
      </c>
      <c r="U9627" t="s">
        <v>13995</v>
      </c>
      <c r="V9627" t="s">
        <v>13996</v>
      </c>
      <c r="W9627" t="s">
        <v>13997</v>
      </c>
      <c r="X9627" t="s">
        <v>13998</v>
      </c>
      <c r="Y9627" t="s">
        <v>13999</v>
      </c>
      <c r="Z9627" t="s">
        <v>6268</v>
      </c>
      <c r="AA9627" t="s">
        <v>6268</v>
      </c>
      <c r="AB9627" t="s">
        <v>6268</v>
      </c>
      <c r="AC9627" t="s">
        <v>6268</v>
      </c>
      <c r="AD9627" t="s">
        <v>6268</v>
      </c>
      <c r="AE9627" t="s">
        <v>6269</v>
      </c>
      <c r="AF9627" t="s">
        <v>6270</v>
      </c>
      <c r="AG9627" t="s">
        <v>6271</v>
      </c>
      <c r="AH9627" t="s">
        <v>6272</v>
      </c>
      <c r="AI9627" t="s">
        <v>6273</v>
      </c>
      <c r="AJ9627" t="s">
        <v>6274</v>
      </c>
      <c r="AK9627" t="s">
        <v>6275</v>
      </c>
      <c r="AL9627" t="s">
        <v>6276</v>
      </c>
      <c r="AM9627" t="s">
        <v>6277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4288</v>
      </c>
      <c r="G9655" t="s">
        <v>6278</v>
      </c>
      <c r="H9655" t="s">
        <v>4289</v>
      </c>
      <c r="I9655" t="s">
        <v>6279</v>
      </c>
      <c r="J9655" t="s">
        <v>7363</v>
      </c>
      <c r="K9655" t="s">
        <v>6280</v>
      </c>
      <c r="L9655" t="s">
        <v>4290</v>
      </c>
      <c r="M9655" t="s">
        <v>14000</v>
      </c>
      <c r="N9655" t="s">
        <v>14001</v>
      </c>
      <c r="O9655" t="s">
        <v>14002</v>
      </c>
      <c r="P9655" t="s">
        <v>6281</v>
      </c>
      <c r="Q9655" t="s">
        <v>4291</v>
      </c>
      <c r="R9655" t="s">
        <v>4292</v>
      </c>
      <c r="S9655" t="s">
        <v>4293</v>
      </c>
      <c r="T9655" t="s">
        <v>14003</v>
      </c>
      <c r="U9655" t="s">
        <v>4294</v>
      </c>
      <c r="V9655" t="s">
        <v>6282</v>
      </c>
      <c r="W9655" t="s">
        <v>14004</v>
      </c>
      <c r="X9655" t="s">
        <v>4295</v>
      </c>
      <c r="Y9655" t="s">
        <v>4296</v>
      </c>
      <c r="Z9655" t="s">
        <v>14005</v>
      </c>
      <c r="AA9655" t="s">
        <v>14006</v>
      </c>
      <c r="AB9655" t="s">
        <v>14007</v>
      </c>
      <c r="AC9655" t="s">
        <v>562</v>
      </c>
      <c r="AD9655" t="s">
        <v>14008</v>
      </c>
      <c r="AE9655" t="s">
        <v>14009</v>
      </c>
      <c r="AF9655" t="s">
        <v>14010</v>
      </c>
      <c r="AG9655" t="s">
        <v>14011</v>
      </c>
      <c r="AH9655" t="s">
        <v>6283</v>
      </c>
      <c r="AI9655" t="s">
        <v>6284</v>
      </c>
      <c r="AJ9655" t="s">
        <v>6285</v>
      </c>
      <c r="AK9655" t="s">
        <v>14012</v>
      </c>
      <c r="AL9655" t="s">
        <v>14013</v>
      </c>
      <c r="AM9655" t="s">
        <v>14014</v>
      </c>
      <c r="AN9655" t="s">
        <v>14015</v>
      </c>
      <c r="AO9655" t="s">
        <v>14016</v>
      </c>
      <c r="AP9655" t="s">
        <v>14017</v>
      </c>
      <c r="AQ9655" t="s">
        <v>14018</v>
      </c>
      <c r="AR9655" t="s">
        <v>14019</v>
      </c>
      <c r="AS9655" t="s">
        <v>14020</v>
      </c>
      <c r="AT9655" t="s">
        <v>14021</v>
      </c>
      <c r="AU9655" t="s">
        <v>14022</v>
      </c>
      <c r="AV9655" t="s">
        <v>14023</v>
      </c>
      <c r="AW9655" t="s">
        <v>14024</v>
      </c>
      <c r="AX9655" t="s">
        <v>14025</v>
      </c>
      <c r="AY9655" t="s">
        <v>14026</v>
      </c>
      <c r="AZ9655" t="s">
        <v>14027</v>
      </c>
      <c r="BA9655" t="s">
        <v>14028</v>
      </c>
      <c r="BB9655" t="s">
        <v>14029</v>
      </c>
      <c r="BC9655" t="s">
        <v>14030</v>
      </c>
      <c r="BD9655" t="s">
        <v>14031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128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128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128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128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128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56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14032</v>
      </c>
      <c r="AM9696" t="s">
        <v>14033</v>
      </c>
      <c r="AN9696" t="s">
        <v>14034</v>
      </c>
      <c r="AO9696" t="s">
        <v>14035</v>
      </c>
      <c r="AP9696" t="s">
        <v>14036</v>
      </c>
      <c r="AQ9696" t="s">
        <v>14037</v>
      </c>
      <c r="AR9696" t="s">
        <v>14038</v>
      </c>
      <c r="AS9696" t="s">
        <v>14039</v>
      </c>
      <c r="AT9696" t="s">
        <v>14040</v>
      </c>
      <c r="AU9696" t="s">
        <v>14041</v>
      </c>
      <c r="AV9696" t="s">
        <v>14042</v>
      </c>
      <c r="AW9696" t="s">
        <v>14043</v>
      </c>
      <c r="AX9696" t="s">
        <v>14044</v>
      </c>
      <c r="AY9696" t="s">
        <v>14045</v>
      </c>
      <c r="AZ9696" t="s">
        <v>14046</v>
      </c>
      <c r="BA9696" t="s">
        <v>14047</v>
      </c>
      <c r="BB9696" t="s">
        <v>14048</v>
      </c>
      <c r="BC9696" t="s">
        <v>7364</v>
      </c>
      <c r="BD9696" t="s">
        <v>7364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128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128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128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128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128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128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128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128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128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128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128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128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128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128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128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128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128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128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128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128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128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128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128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128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128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128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128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128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128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128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128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128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128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128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128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128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128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35</v>
      </c>
      <c r="G9737" t="s">
        <v>14049</v>
      </c>
      <c r="H9737" t="s">
        <v>14050</v>
      </c>
      <c r="I9737" t="s">
        <v>14051</v>
      </c>
      <c r="J9737" t="s">
        <v>14052</v>
      </c>
      <c r="K9737" t="s">
        <v>14053</v>
      </c>
      <c r="L9737" t="s">
        <v>14054</v>
      </c>
      <c r="M9737" t="s">
        <v>14055</v>
      </c>
      <c r="N9737" t="s">
        <v>14056</v>
      </c>
      <c r="O9737" t="s">
        <v>14057</v>
      </c>
      <c r="P9737" t="s">
        <v>4297</v>
      </c>
      <c r="Q9737" t="s">
        <v>14058</v>
      </c>
      <c r="R9737" t="s">
        <v>14059</v>
      </c>
      <c r="S9737" t="s">
        <v>14060</v>
      </c>
      <c r="T9737" t="s">
        <v>14061</v>
      </c>
      <c r="U9737" t="s">
        <v>14062</v>
      </c>
      <c r="V9737" t="s">
        <v>14063</v>
      </c>
      <c r="W9737" t="s">
        <v>14064</v>
      </c>
      <c r="X9737" t="s">
        <v>14065</v>
      </c>
      <c r="Y9737" t="s">
        <v>14066</v>
      </c>
      <c r="Z9737" t="s">
        <v>14067</v>
      </c>
      <c r="AA9737" t="s">
        <v>14068</v>
      </c>
      <c r="AB9737" t="s">
        <v>14069</v>
      </c>
      <c r="AC9737" t="s">
        <v>14070</v>
      </c>
      <c r="AD9737" t="s">
        <v>14071</v>
      </c>
      <c r="AE9737" t="s">
        <v>14072</v>
      </c>
      <c r="AF9737" t="s">
        <v>14073</v>
      </c>
      <c r="AG9737" t="s">
        <v>14074</v>
      </c>
      <c r="AH9737" t="s">
        <v>14075</v>
      </c>
      <c r="AI9737" t="s">
        <v>14076</v>
      </c>
      <c r="AJ9737" t="s">
        <v>14077</v>
      </c>
      <c r="AK9737" t="s">
        <v>14078</v>
      </c>
      <c r="AL9737" t="s">
        <v>14079</v>
      </c>
      <c r="AM9737" t="s">
        <v>14080</v>
      </c>
      <c r="AN9737" t="s">
        <v>14081</v>
      </c>
      <c r="AO9737" t="s">
        <v>14082</v>
      </c>
      <c r="AP9737" t="s">
        <v>14083</v>
      </c>
      <c r="AQ9737" t="s">
        <v>14084</v>
      </c>
      <c r="AR9737" t="s">
        <v>14085</v>
      </c>
      <c r="AS9737" t="s">
        <v>4298</v>
      </c>
      <c r="AT9737" t="s">
        <v>4299</v>
      </c>
      <c r="AU9737" t="s">
        <v>4299</v>
      </c>
      <c r="AV9737" t="s">
        <v>4299</v>
      </c>
      <c r="AW9737" t="s">
        <v>4299</v>
      </c>
      <c r="AX9737" t="s">
        <v>4299</v>
      </c>
      <c r="AY9737" t="s">
        <v>4299</v>
      </c>
      <c r="AZ9737" t="s">
        <v>4299</v>
      </c>
      <c r="BA9737" t="s">
        <v>4299</v>
      </c>
      <c r="BB9737" t="s">
        <v>4299</v>
      </c>
      <c r="BC9737" t="s">
        <v>4299</v>
      </c>
      <c r="BD9737" t="s">
        <v>4299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086</v>
      </c>
      <c r="G9780" t="s">
        <v>14087</v>
      </c>
      <c r="H9780" t="s">
        <v>14088</v>
      </c>
      <c r="I9780" t="s">
        <v>14089</v>
      </c>
      <c r="J9780" t="s">
        <v>14090</v>
      </c>
      <c r="K9780" t="s">
        <v>14091</v>
      </c>
      <c r="L9780" t="s">
        <v>14092</v>
      </c>
      <c r="M9780" t="s">
        <v>14093</v>
      </c>
      <c r="N9780" t="s">
        <v>14094</v>
      </c>
      <c r="O9780" t="s">
        <v>14095</v>
      </c>
      <c r="P9780" t="s">
        <v>14096</v>
      </c>
      <c r="Q9780" t="s">
        <v>14097</v>
      </c>
      <c r="R9780" t="s">
        <v>14098</v>
      </c>
      <c r="S9780" t="s">
        <v>14099</v>
      </c>
      <c r="T9780" t="s">
        <v>14100</v>
      </c>
      <c r="U9780" t="s">
        <v>14101</v>
      </c>
      <c r="V9780" t="s">
        <v>14102</v>
      </c>
      <c r="W9780" t="s">
        <v>14103</v>
      </c>
      <c r="X9780" t="s">
        <v>14104</v>
      </c>
      <c r="Y9780" t="s">
        <v>14105</v>
      </c>
      <c r="Z9780" t="s">
        <v>14106</v>
      </c>
      <c r="AA9780" t="s">
        <v>14107</v>
      </c>
      <c r="AB9780" t="s">
        <v>14108</v>
      </c>
      <c r="AC9780" t="s">
        <v>14109</v>
      </c>
      <c r="AD9780" t="s">
        <v>14110</v>
      </c>
      <c r="AE9780" t="s">
        <v>14111</v>
      </c>
      <c r="AF9780" t="s">
        <v>14112</v>
      </c>
      <c r="AG9780" t="s">
        <v>14113</v>
      </c>
      <c r="AH9780" t="s">
        <v>14114</v>
      </c>
      <c r="AI9780" t="s">
        <v>14115</v>
      </c>
      <c r="AJ9780" t="s">
        <v>14116</v>
      </c>
      <c r="AK9780" t="s">
        <v>14117</v>
      </c>
      <c r="AL9780" t="s">
        <v>14118</v>
      </c>
      <c r="AM9780" t="s">
        <v>14119</v>
      </c>
      <c r="AN9780" t="s">
        <v>14120</v>
      </c>
      <c r="AO9780" t="s">
        <v>14121</v>
      </c>
      <c r="AP9780" t="s">
        <v>14122</v>
      </c>
      <c r="AQ9780" t="s">
        <v>14123</v>
      </c>
      <c r="AR9780" t="s">
        <v>14124</v>
      </c>
      <c r="AS9780" t="s">
        <v>14125</v>
      </c>
      <c r="AT9780" t="s">
        <v>14126</v>
      </c>
      <c r="AU9780" t="s">
        <v>14127</v>
      </c>
      <c r="AV9780" t="s">
        <v>14128</v>
      </c>
      <c r="AW9780" t="s">
        <v>14129</v>
      </c>
      <c r="AX9780" t="s">
        <v>14130</v>
      </c>
      <c r="AY9780" t="s">
        <v>14131</v>
      </c>
      <c r="AZ9780" t="s">
        <v>14132</v>
      </c>
      <c r="BA9780" t="s">
        <v>14133</v>
      </c>
      <c r="BB9780" t="s">
        <v>14134</v>
      </c>
      <c r="BC9780" t="s">
        <v>14135</v>
      </c>
      <c r="BD9780" t="s">
        <v>14136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36</v>
      </c>
      <c r="G9836" t="s">
        <v>1337</v>
      </c>
      <c r="H9836" t="s">
        <v>1338</v>
      </c>
      <c r="I9836" t="s">
        <v>1339</v>
      </c>
      <c r="J9836" t="s">
        <v>1340</v>
      </c>
      <c r="K9836" t="s">
        <v>1341</v>
      </c>
      <c r="L9836" t="s">
        <v>1342</v>
      </c>
      <c r="M9836" t="s">
        <v>1343</v>
      </c>
      <c r="N9836" t="s">
        <v>1344</v>
      </c>
      <c r="O9836" t="s">
        <v>1345</v>
      </c>
      <c r="P9836" t="s">
        <v>1346</v>
      </c>
      <c r="Q9836" t="s">
        <v>1347</v>
      </c>
      <c r="R9836" t="s">
        <v>1348</v>
      </c>
      <c r="S9836" t="s">
        <v>1349</v>
      </c>
      <c r="T9836" t="s">
        <v>1350</v>
      </c>
      <c r="U9836" t="s">
        <v>4300</v>
      </c>
      <c r="V9836" t="s">
        <v>1431</v>
      </c>
      <c r="W9836" t="s">
        <v>4301</v>
      </c>
      <c r="X9836" t="s">
        <v>4302</v>
      </c>
      <c r="Y9836" t="s">
        <v>4303</v>
      </c>
      <c r="Z9836" t="s">
        <v>14137</v>
      </c>
      <c r="AA9836" t="s">
        <v>14138</v>
      </c>
      <c r="AB9836" t="s">
        <v>14139</v>
      </c>
      <c r="AC9836" t="s">
        <v>14140</v>
      </c>
      <c r="AD9836" t="s">
        <v>14141</v>
      </c>
      <c r="AE9836" t="s">
        <v>14142</v>
      </c>
      <c r="AF9836" t="s">
        <v>14143</v>
      </c>
      <c r="AG9836" t="s">
        <v>14144</v>
      </c>
      <c r="AH9836" t="s">
        <v>14145</v>
      </c>
      <c r="AI9836" t="s">
        <v>14146</v>
      </c>
      <c r="AJ9836" t="s">
        <v>14147</v>
      </c>
      <c r="AK9836" t="s">
        <v>14148</v>
      </c>
      <c r="AL9836" t="s">
        <v>14149</v>
      </c>
      <c r="AM9836" t="s">
        <v>14150</v>
      </c>
      <c r="AN9836" t="s">
        <v>14151</v>
      </c>
      <c r="AO9836" t="s">
        <v>7365</v>
      </c>
      <c r="AP9836" t="s">
        <v>7366</v>
      </c>
      <c r="AQ9836" t="s">
        <v>14152</v>
      </c>
      <c r="AR9836" t="s">
        <v>7367</v>
      </c>
      <c r="AS9836" t="s">
        <v>14153</v>
      </c>
      <c r="AT9836" t="s">
        <v>7368</v>
      </c>
      <c r="AU9836" t="s">
        <v>7368</v>
      </c>
      <c r="AV9836" t="s">
        <v>7368</v>
      </c>
      <c r="AW9836" t="s">
        <v>7368</v>
      </c>
      <c r="AX9836" t="s">
        <v>7368</v>
      </c>
      <c r="AY9836" t="s">
        <v>7368</v>
      </c>
      <c r="AZ9836" t="s">
        <v>7368</v>
      </c>
      <c r="BA9836" t="s">
        <v>7368</v>
      </c>
      <c r="BB9836" t="s">
        <v>7368</v>
      </c>
      <c r="BC9836" t="s">
        <v>7368</v>
      </c>
      <c r="BD9836" t="s">
        <v>7368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351</v>
      </c>
      <c r="G9878" t="s">
        <v>1352</v>
      </c>
      <c r="H9878" t="s">
        <v>1353</v>
      </c>
      <c r="I9878" t="s">
        <v>1354</v>
      </c>
      <c r="J9878" t="s">
        <v>1355</v>
      </c>
      <c r="K9878" t="s">
        <v>1356</v>
      </c>
      <c r="L9878" t="s">
        <v>1357</v>
      </c>
      <c r="M9878" t="s">
        <v>1358</v>
      </c>
      <c r="N9878" t="s">
        <v>1359</v>
      </c>
      <c r="O9878" t="s">
        <v>1360</v>
      </c>
      <c r="P9878" t="s">
        <v>1361</v>
      </c>
      <c r="Q9878" t="s">
        <v>1362</v>
      </c>
      <c r="R9878" t="s">
        <v>1363</v>
      </c>
      <c r="S9878" t="s">
        <v>1364</v>
      </c>
      <c r="T9878" t="s">
        <v>1365</v>
      </c>
      <c r="U9878" t="s">
        <v>1366</v>
      </c>
      <c r="V9878" t="s">
        <v>1367</v>
      </c>
      <c r="W9878" t="s">
        <v>1368</v>
      </c>
      <c r="X9878" t="s">
        <v>1369</v>
      </c>
      <c r="Y9878" t="s">
        <v>1370</v>
      </c>
      <c r="Z9878" t="s">
        <v>1371</v>
      </c>
      <c r="AA9878" t="s">
        <v>1372</v>
      </c>
      <c r="AB9878" t="s">
        <v>1373</v>
      </c>
      <c r="AC9878" t="s">
        <v>1374</v>
      </c>
      <c r="AD9878" t="s">
        <v>1375</v>
      </c>
      <c r="AE9878" t="s">
        <v>1376</v>
      </c>
      <c r="AF9878" t="s">
        <v>1377</v>
      </c>
      <c r="AG9878" t="s">
        <v>1378</v>
      </c>
      <c r="AH9878" t="s">
        <v>1379</v>
      </c>
      <c r="AI9878" t="s">
        <v>1380</v>
      </c>
      <c r="AJ9878" t="s">
        <v>1381</v>
      </c>
      <c r="AK9878" t="s">
        <v>1382</v>
      </c>
      <c r="AL9878" t="s">
        <v>1383</v>
      </c>
      <c r="AM9878" t="s">
        <v>1384</v>
      </c>
      <c r="AN9878" t="s">
        <v>1385</v>
      </c>
      <c r="AO9878" t="s">
        <v>1386</v>
      </c>
      <c r="AP9878" t="s">
        <v>1387</v>
      </c>
      <c r="AQ9878" t="s">
        <v>1388</v>
      </c>
      <c r="AR9878" t="s">
        <v>1389</v>
      </c>
      <c r="AS9878" t="s">
        <v>1390</v>
      </c>
      <c r="AT9878" t="s">
        <v>1391</v>
      </c>
      <c r="AU9878" t="s">
        <v>1391</v>
      </c>
      <c r="AV9878" t="s">
        <v>1391</v>
      </c>
      <c r="AW9878" t="s">
        <v>1391</v>
      </c>
      <c r="AX9878" t="s">
        <v>1391</v>
      </c>
      <c r="AY9878" t="s">
        <v>1391</v>
      </c>
      <c r="AZ9878" t="s">
        <v>1391</v>
      </c>
      <c r="BA9878" t="s">
        <v>1391</v>
      </c>
      <c r="BB9878" t="s">
        <v>1391</v>
      </c>
      <c r="BC9878" t="s">
        <v>1391</v>
      </c>
      <c r="BD9878" t="s">
        <v>1391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